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32" documentId="11_EC327CC18F79A8D366075C52F37BD272CABA758B" xr6:coauthVersionLast="46" xr6:coauthVersionMax="46" xr10:uidLastSave="{0ED94BFF-4AE8-497E-AE38-664B3D97EFEE}"/>
  <bookViews>
    <workbookView xWindow="-108" yWindow="-108" windowWidth="23256" windowHeight="12720" activeTab="1" xr2:uid="{00000000-000D-0000-FFFF-FFFF00000000}"/>
  </bookViews>
  <sheets>
    <sheet name="Motivo_NO_Consulta_Medica" sheetId="2" r:id="rId1"/>
    <sheet name="Motivo NO Consulta Médica" sheetId="1" r:id="rId2"/>
  </sheets>
  <definedNames>
    <definedName name="DatosExternos_1" localSheetId="0" hidden="1">Motivo_NO_Consulta_Medica!$A$1:$R$71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Z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Y1366" i="1"/>
  <c r="AG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Y1451" i="1"/>
  <c r="AG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C1488" i="1" s="1"/>
  <c r="U1488" i="1"/>
  <c r="Y1488" i="1"/>
  <c r="Z1488" i="1"/>
  <c r="AH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W2234" i="1" s="1"/>
  <c r="P6531" i="1"/>
  <c r="W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Y7679" i="1"/>
  <c r="AG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H8413" i="1" s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H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Z10841" i="1"/>
  <c r="AH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H11259" i="1" s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H11275" i="1" s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U11272" i="1" s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G11268" i="1" s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S11300" i="1" s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F11313" i="1" s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D11292" i="1" s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H11321" i="1" s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C11320" i="1" s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X11330" i="1" s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U11333" i="1" s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W11274" i="1" s="1"/>
  <c r="P11336" i="1"/>
  <c r="AH11367" i="1" s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X11339" i="1" s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B11353" i="1" s="1"/>
  <c r="AI11353" i="1"/>
  <c r="AJ11353" i="1"/>
  <c r="AK11353" i="1"/>
  <c r="AL11353" i="1"/>
  <c r="AM11353" i="1"/>
  <c r="AN11353" i="1"/>
  <c r="AO11353" i="1"/>
  <c r="AP11353" i="1"/>
  <c r="AQ11353" i="1"/>
  <c r="O11354" i="1"/>
  <c r="S11354" i="1" s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E11354" i="1" s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T11361" i="1" s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T11334" i="1" s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H11427" i="1" s="1"/>
  <c r="AI11377" i="1"/>
  <c r="AJ11377" i="1"/>
  <c r="AK11377" i="1"/>
  <c r="AL11377" i="1"/>
  <c r="AM11377" i="1"/>
  <c r="AN11377" i="1"/>
  <c r="AO11377" i="1"/>
  <c r="AP11377" i="1"/>
  <c r="AQ11377" i="1"/>
  <c r="O11378" i="1"/>
  <c r="Y11424" i="1" s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H11435" i="1" s="1"/>
  <c r="AI11385" i="1"/>
  <c r="AJ11385" i="1"/>
  <c r="AK11385" i="1"/>
  <c r="AL11385" i="1"/>
  <c r="AM11385" i="1"/>
  <c r="AN11385" i="1"/>
  <c r="AO11385" i="1"/>
  <c r="AP11385" i="1"/>
  <c r="AQ11385" i="1"/>
  <c r="O11386" i="1"/>
  <c r="S11386" i="1" s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G11380" i="1" s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T11393" i="1" s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Y11396" i="1" s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F11385" i="1" s="1"/>
  <c r="AI11397" i="1"/>
  <c r="AJ11397" i="1"/>
  <c r="AK11397" i="1"/>
  <c r="AL11397" i="1"/>
  <c r="AM11397" i="1"/>
  <c r="AN11397" i="1"/>
  <c r="AO11397" i="1"/>
  <c r="AP11397" i="1"/>
  <c r="AQ11397" i="1"/>
  <c r="O11398" i="1"/>
  <c r="X11373" i="1" s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G11404" i="1" s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A11405" i="1" s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G11408" i="1" s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A11409" i="1" s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G11412" i="1" s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A11413" i="1" s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G11416" i="1" s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A11417" i="1" s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G11420" i="1" s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A11421" i="1" s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G11424" i="1" s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A11425" i="1" s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G11428" i="1" s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A11429" i="1" s="1"/>
  <c r="AI11429" i="1"/>
  <c r="AJ11429" i="1"/>
  <c r="AK11429" i="1"/>
  <c r="AL11429" i="1"/>
  <c r="AM11429" i="1"/>
  <c r="AN11429" i="1"/>
  <c r="AO11429" i="1"/>
  <c r="AP11429" i="1"/>
  <c r="AQ11429" i="1"/>
  <c r="O11430" i="1"/>
  <c r="W11322" i="1" s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G11432" i="1" s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A11433" i="1" s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G11436" i="1" s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A11437" i="1" s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G11440" i="1" s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A11441" i="1" s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G11444" i="1" s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A11445" i="1" s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G11448" i="1" s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A11449" i="1" s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G11452" i="1" s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A11453" i="1" s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G11456" i="1" s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A11457" i="1" s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G11460" i="1" s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A11461" i="1" s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G11464" i="1" s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A11465" i="1" s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G11468" i="1" s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A11469" i="1" s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G11472" i="1" s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A11473" i="1" s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G11476" i="1" s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A11477" i="1" s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G11480" i="1" s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A11481" i="1" s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G11484" i="1" s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A11485" i="1" s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G11488" i="1" s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A11489" i="1" s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G11492" i="1" s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A11493" i="1" s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G11496" i="1" s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A11497" i="1" s="1"/>
  <c r="AI11497" i="1"/>
  <c r="AJ11497" i="1"/>
  <c r="AK11497" i="1"/>
  <c r="AL11497" i="1"/>
  <c r="AM11497" i="1"/>
  <c r="AN11497" i="1"/>
  <c r="AO11497" i="1"/>
  <c r="AP11497" i="1"/>
  <c r="AQ11497" i="1"/>
  <c r="O11498" i="1"/>
  <c r="Z11355" i="1" s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G11500" i="1" s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A11501" i="1" s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G11504" i="1" s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A11505" i="1" s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G11508" i="1" s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E11778" i="1" s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G11512" i="1" s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A11513" i="1" s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G11516" i="1" s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A11517" i="1" s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G11520" i="1" s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A11521" i="1" s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G11524" i="1" s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A11525" i="1" s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D11528" i="1" s="1"/>
  <c r="AI11528" i="1"/>
  <c r="AJ11528" i="1"/>
  <c r="AK11528" i="1"/>
  <c r="AL11528" i="1"/>
  <c r="AM11528" i="1"/>
  <c r="AN11528" i="1"/>
  <c r="AO11528" i="1"/>
  <c r="AP11528" i="1"/>
  <c r="AQ11528" i="1"/>
  <c r="O11529" i="1"/>
  <c r="V11355" i="1" s="1"/>
  <c r="P11529" i="1"/>
  <c r="AE11529" i="1" s="1"/>
  <c r="AI11529" i="1"/>
  <c r="AJ11529" i="1"/>
  <c r="AK11529" i="1"/>
  <c r="AL11529" i="1"/>
  <c r="AM11529" i="1"/>
  <c r="AN11529" i="1"/>
  <c r="AO11529" i="1"/>
  <c r="AP11529" i="1"/>
  <c r="AQ11529" i="1"/>
  <c r="O11530" i="1"/>
  <c r="S11577" i="1" s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E11533" i="1" s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F11534" i="1" s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D11536" i="1" s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E11537" i="1" s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U11539" i="1" s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C11540" i="1" s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E11541" i="1" s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E11545" i="1" s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Q11547" i="1" s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R11548" i="1" s="1"/>
  <c r="AI11548" i="1"/>
  <c r="AJ11548" i="1"/>
  <c r="AK11548" i="1"/>
  <c r="AL11548" i="1"/>
  <c r="AM11548" i="1"/>
  <c r="AN11548" i="1"/>
  <c r="AO11548" i="1"/>
  <c r="AP11548" i="1"/>
  <c r="AQ11548" i="1"/>
  <c r="O11549" i="1"/>
  <c r="U11549" i="1" s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Y11631" i="1" s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D11552" i="1" s="1"/>
  <c r="AI11552" i="1"/>
  <c r="AJ11552" i="1"/>
  <c r="AK11552" i="1"/>
  <c r="AL11552" i="1"/>
  <c r="AM11552" i="1"/>
  <c r="AN11552" i="1"/>
  <c r="AO11552" i="1"/>
  <c r="AP11552" i="1"/>
  <c r="AQ11552" i="1"/>
  <c r="O11553" i="1"/>
  <c r="Y11648" i="1" s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Y11455" i="1" s="1"/>
  <c r="P11557" i="1"/>
  <c r="AE11557" i="1" s="1"/>
  <c r="AI11557" i="1"/>
  <c r="AJ11557" i="1"/>
  <c r="AK11557" i="1"/>
  <c r="AL11557" i="1"/>
  <c r="AM11557" i="1"/>
  <c r="AN11557" i="1"/>
  <c r="AO11557" i="1"/>
  <c r="AP11557" i="1"/>
  <c r="AQ11557" i="1"/>
  <c r="O11558" i="1"/>
  <c r="S11558" i="1" s="1"/>
  <c r="P11558" i="1"/>
  <c r="R11558" i="1" s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D11560" i="1" s="1"/>
  <c r="AI11560" i="1"/>
  <c r="AJ11560" i="1"/>
  <c r="AK11560" i="1"/>
  <c r="AL11560" i="1"/>
  <c r="AM11560" i="1"/>
  <c r="AN11560" i="1"/>
  <c r="AO11560" i="1"/>
  <c r="AP11560" i="1"/>
  <c r="AQ11560" i="1"/>
  <c r="O11561" i="1"/>
  <c r="Q11561" i="1" s="1"/>
  <c r="P11561" i="1"/>
  <c r="AE11561" i="1" s="1"/>
  <c r="AI11561" i="1"/>
  <c r="AJ11561" i="1"/>
  <c r="AK11561" i="1"/>
  <c r="AL11561" i="1"/>
  <c r="AM11561" i="1"/>
  <c r="AN11561" i="1"/>
  <c r="AO11561" i="1"/>
  <c r="AP11561" i="1"/>
  <c r="AQ11561" i="1"/>
  <c r="O11562" i="1"/>
  <c r="T11562" i="1" s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E11565" i="1" s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F11566" i="1" s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D11568" i="1" s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E11569" i="1" s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U11571" i="1" s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C11572" i="1" s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E11573" i="1" s="1"/>
  <c r="AI11573" i="1"/>
  <c r="AJ11573" i="1"/>
  <c r="AK11573" i="1"/>
  <c r="AL11573" i="1"/>
  <c r="AM11573" i="1"/>
  <c r="AN11573" i="1"/>
  <c r="AO11573" i="1"/>
  <c r="AP11573" i="1"/>
  <c r="AQ11573" i="1"/>
  <c r="O11574" i="1"/>
  <c r="U11576" i="1" s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E11577" i="1" s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Q11579" i="1" s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R11580" i="1" s="1"/>
  <c r="AI11580" i="1"/>
  <c r="AJ11580" i="1"/>
  <c r="AK11580" i="1"/>
  <c r="AL11580" i="1"/>
  <c r="AM11580" i="1"/>
  <c r="AN11580" i="1"/>
  <c r="AO11580" i="1"/>
  <c r="AP11580" i="1"/>
  <c r="AQ11580" i="1"/>
  <c r="O11581" i="1"/>
  <c r="U11581" i="1" s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V11582" i="1" s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D11584" i="1" s="1"/>
  <c r="AI11584" i="1"/>
  <c r="AJ11584" i="1"/>
  <c r="AK11584" i="1"/>
  <c r="AL11584" i="1"/>
  <c r="AM11584" i="1"/>
  <c r="AN11584" i="1"/>
  <c r="AO11584" i="1"/>
  <c r="AP11584" i="1"/>
  <c r="AQ11584" i="1"/>
  <c r="O11585" i="1"/>
  <c r="T11585" i="1" s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V11527" i="1" s="1"/>
  <c r="P11589" i="1"/>
  <c r="AE11589" i="1" s="1"/>
  <c r="AI11589" i="1"/>
  <c r="AJ11589" i="1"/>
  <c r="AK11589" i="1"/>
  <c r="AL11589" i="1"/>
  <c r="AM11589" i="1"/>
  <c r="AN11589" i="1"/>
  <c r="AO11589" i="1"/>
  <c r="AP11589" i="1"/>
  <c r="AQ11589" i="1"/>
  <c r="O11590" i="1"/>
  <c r="V11863" i="1" s="1"/>
  <c r="P11590" i="1"/>
  <c r="R11590" i="1" s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D11592" i="1" s="1"/>
  <c r="AI11592" i="1"/>
  <c r="AJ11592" i="1"/>
  <c r="AK11592" i="1"/>
  <c r="AL11592" i="1"/>
  <c r="AM11592" i="1"/>
  <c r="AN11592" i="1"/>
  <c r="AO11592" i="1"/>
  <c r="AP11592" i="1"/>
  <c r="AQ11592" i="1"/>
  <c r="O11593" i="1"/>
  <c r="Q11593" i="1" s="1"/>
  <c r="P11593" i="1"/>
  <c r="AE11593" i="1" s="1"/>
  <c r="AI11593" i="1"/>
  <c r="AJ11593" i="1"/>
  <c r="AK11593" i="1"/>
  <c r="AL11593" i="1"/>
  <c r="AM11593" i="1"/>
  <c r="AN11593" i="1"/>
  <c r="AO11593" i="1"/>
  <c r="AP11593" i="1"/>
  <c r="AQ11593" i="1"/>
  <c r="O11594" i="1"/>
  <c r="T11594" i="1" s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E11597" i="1" s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F11598" i="1" s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D11600" i="1" s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E11601" i="1" s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U11603" i="1" s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C11604" i="1" s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E11605" i="1" s="1"/>
  <c r="AI11605" i="1"/>
  <c r="AJ11605" i="1"/>
  <c r="AK11605" i="1"/>
  <c r="AL11605" i="1"/>
  <c r="AM11605" i="1"/>
  <c r="AN11605" i="1"/>
  <c r="AO11605" i="1"/>
  <c r="AP11605" i="1"/>
  <c r="AQ11605" i="1"/>
  <c r="O11606" i="1"/>
  <c r="Y11660" i="1" s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E11609" i="1" s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Q11611" i="1" s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R11612" i="1" s="1"/>
  <c r="AI11612" i="1"/>
  <c r="AJ11612" i="1"/>
  <c r="AK11612" i="1"/>
  <c r="AL11612" i="1"/>
  <c r="AM11612" i="1"/>
  <c r="AN11612" i="1"/>
  <c r="AO11612" i="1"/>
  <c r="AP11612" i="1"/>
  <c r="AQ11612" i="1"/>
  <c r="O11613" i="1"/>
  <c r="U11613" i="1" s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V11614" i="1" s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D11616" i="1" s="1"/>
  <c r="AI11616" i="1"/>
  <c r="AJ11616" i="1"/>
  <c r="AK11616" i="1"/>
  <c r="AL11616" i="1"/>
  <c r="AM11616" i="1"/>
  <c r="AN11616" i="1"/>
  <c r="AO11616" i="1"/>
  <c r="AP11616" i="1"/>
  <c r="AQ11616" i="1"/>
  <c r="O11617" i="1"/>
  <c r="Y11551" i="1" s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S11621" i="1" s="1"/>
  <c r="P11621" i="1"/>
  <c r="AE11621" i="1" s="1"/>
  <c r="AI11621" i="1"/>
  <c r="AJ11621" i="1"/>
  <c r="AK11621" i="1"/>
  <c r="AL11621" i="1"/>
  <c r="AM11621" i="1"/>
  <c r="AN11621" i="1"/>
  <c r="AO11621" i="1"/>
  <c r="AP11621" i="1"/>
  <c r="AQ11621" i="1"/>
  <c r="O11622" i="1"/>
  <c r="S11622" i="1" s="1"/>
  <c r="P11622" i="1"/>
  <c r="R11622" i="1" s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D11624" i="1" s="1"/>
  <c r="AI11624" i="1"/>
  <c r="AJ11624" i="1"/>
  <c r="AK11624" i="1"/>
  <c r="AL11624" i="1"/>
  <c r="AM11624" i="1"/>
  <c r="AN11624" i="1"/>
  <c r="AO11624" i="1"/>
  <c r="AP11624" i="1"/>
  <c r="AQ11624" i="1"/>
  <c r="O11625" i="1"/>
  <c r="Q11625" i="1" s="1"/>
  <c r="P11625" i="1"/>
  <c r="AE11625" i="1" s="1"/>
  <c r="AI11625" i="1"/>
  <c r="AJ11625" i="1"/>
  <c r="AK11625" i="1"/>
  <c r="AL11625" i="1"/>
  <c r="AM11625" i="1"/>
  <c r="AN11625" i="1"/>
  <c r="AO11625" i="1"/>
  <c r="AP11625" i="1"/>
  <c r="AQ11625" i="1"/>
  <c r="O11626" i="1"/>
  <c r="T11626" i="1" s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E11629" i="1" s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F11630" i="1" s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D11632" i="1" s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E11633" i="1" s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U11635" i="1" s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C11636" i="1" s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E11637" i="1" s="1"/>
  <c r="AI11637" i="1"/>
  <c r="AJ11637" i="1"/>
  <c r="AK11637" i="1"/>
  <c r="AL11637" i="1"/>
  <c r="AM11637" i="1"/>
  <c r="AN11637" i="1"/>
  <c r="AO11637" i="1"/>
  <c r="AP11637" i="1"/>
  <c r="AQ11637" i="1"/>
  <c r="O11638" i="1"/>
  <c r="U11640" i="1" s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C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E11641" i="1" s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Q11643" i="1" s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R11644" i="1" s="1"/>
  <c r="AI11644" i="1"/>
  <c r="AJ11644" i="1"/>
  <c r="AK11644" i="1"/>
  <c r="AL11644" i="1"/>
  <c r="AM11644" i="1"/>
  <c r="AN11644" i="1"/>
  <c r="AO11644" i="1"/>
  <c r="AP11644" i="1"/>
  <c r="AQ11644" i="1"/>
  <c r="O11645" i="1"/>
  <c r="U11645" i="1" s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V11646" i="1" s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D11648" i="1" s="1"/>
  <c r="AI11648" i="1"/>
  <c r="AJ11648" i="1"/>
  <c r="AK11648" i="1"/>
  <c r="AL11648" i="1"/>
  <c r="AM11648" i="1"/>
  <c r="AN11648" i="1"/>
  <c r="AO11648" i="1"/>
  <c r="AP11648" i="1"/>
  <c r="AQ11648" i="1"/>
  <c r="O11649" i="1"/>
  <c r="T11649" i="1" s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S11653" i="1" s="1"/>
  <c r="P11653" i="1"/>
  <c r="AE11653" i="1" s="1"/>
  <c r="AI11653" i="1"/>
  <c r="AJ11653" i="1"/>
  <c r="AK11653" i="1"/>
  <c r="AL11653" i="1"/>
  <c r="AM11653" i="1"/>
  <c r="AN11653" i="1"/>
  <c r="AO11653" i="1"/>
  <c r="AP11653" i="1"/>
  <c r="AQ11653" i="1"/>
  <c r="O11654" i="1"/>
  <c r="S11654" i="1" s="1"/>
  <c r="P11654" i="1"/>
  <c r="R11654" i="1" s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D11656" i="1" s="1"/>
  <c r="AI11656" i="1"/>
  <c r="AJ11656" i="1"/>
  <c r="AK11656" i="1"/>
  <c r="AL11656" i="1"/>
  <c r="AM11656" i="1"/>
  <c r="AN11656" i="1"/>
  <c r="AO11656" i="1"/>
  <c r="AP11656" i="1"/>
  <c r="AQ11656" i="1"/>
  <c r="O11657" i="1"/>
  <c r="Q11657" i="1" s="1"/>
  <c r="P11657" i="1"/>
  <c r="AE11657" i="1" s="1"/>
  <c r="AI11657" i="1"/>
  <c r="AJ11657" i="1"/>
  <c r="AK11657" i="1"/>
  <c r="AL11657" i="1"/>
  <c r="AM11657" i="1"/>
  <c r="AN11657" i="1"/>
  <c r="AO11657" i="1"/>
  <c r="AP11657" i="1"/>
  <c r="AQ11657" i="1"/>
  <c r="O11658" i="1"/>
  <c r="T11658" i="1" s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E11661" i="1" s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F11662" i="1" s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D11664" i="1" s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E11665" i="1" s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U11667" i="1" s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C11668" i="1" s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E11669" i="1" s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E11673" i="1" s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X11550" i="1" s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R11676" i="1" s="1"/>
  <c r="AI11676" i="1"/>
  <c r="AJ11676" i="1"/>
  <c r="AK11676" i="1"/>
  <c r="AL11676" i="1"/>
  <c r="AM11676" i="1"/>
  <c r="AN11676" i="1"/>
  <c r="AO11676" i="1"/>
  <c r="AP11676" i="1"/>
  <c r="AQ11676" i="1"/>
  <c r="O11677" i="1"/>
  <c r="U11677" i="1" s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V11678" i="1" s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D11680" i="1" s="1"/>
  <c r="AI11680" i="1"/>
  <c r="AJ11680" i="1"/>
  <c r="AK11680" i="1"/>
  <c r="AL11680" i="1"/>
  <c r="AM11680" i="1"/>
  <c r="AN11680" i="1"/>
  <c r="AO11680" i="1"/>
  <c r="AP11680" i="1"/>
  <c r="AQ11680" i="1"/>
  <c r="O11681" i="1"/>
  <c r="T11681" i="1" s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S11685" i="1" s="1"/>
  <c r="P11685" i="1"/>
  <c r="AE11685" i="1" s="1"/>
  <c r="AI11685" i="1"/>
  <c r="AJ11685" i="1"/>
  <c r="AK11685" i="1"/>
  <c r="AL11685" i="1"/>
  <c r="AM11685" i="1"/>
  <c r="AN11685" i="1"/>
  <c r="AO11685" i="1"/>
  <c r="AP11685" i="1"/>
  <c r="AQ11685" i="1"/>
  <c r="O11686" i="1"/>
  <c r="Y11772" i="1" s="1"/>
  <c r="P11686" i="1"/>
  <c r="R11686" i="1" s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D11688" i="1" s="1"/>
  <c r="AI11688" i="1"/>
  <c r="AJ11688" i="1"/>
  <c r="AK11688" i="1"/>
  <c r="AL11688" i="1"/>
  <c r="AM11688" i="1"/>
  <c r="AN11688" i="1"/>
  <c r="AO11688" i="1"/>
  <c r="AP11688" i="1"/>
  <c r="AQ11688" i="1"/>
  <c r="O11689" i="1"/>
  <c r="Q11689" i="1" s="1"/>
  <c r="P11689" i="1"/>
  <c r="AE11689" i="1" s="1"/>
  <c r="AI11689" i="1"/>
  <c r="AJ11689" i="1"/>
  <c r="AK11689" i="1"/>
  <c r="AL11689" i="1"/>
  <c r="AM11689" i="1"/>
  <c r="AN11689" i="1"/>
  <c r="AO11689" i="1"/>
  <c r="AP11689" i="1"/>
  <c r="AQ11689" i="1"/>
  <c r="O11690" i="1"/>
  <c r="T11690" i="1" s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E11693" i="1" s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F11694" i="1" s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D11696" i="1" s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E11697" i="1" s="1"/>
  <c r="AI11697" i="1"/>
  <c r="AJ11697" i="1"/>
  <c r="AK11697" i="1"/>
  <c r="AL11697" i="1"/>
  <c r="AM11697" i="1"/>
  <c r="AN11697" i="1"/>
  <c r="AO11697" i="1"/>
  <c r="AP11697" i="1"/>
  <c r="AQ11697" i="1"/>
  <c r="O11698" i="1"/>
  <c r="V11586" i="1" s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U11699" i="1" s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C11700" i="1" s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E11701" i="1" s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E11705" i="1" s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Q11707" i="1" s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R11708" i="1" s="1"/>
  <c r="AI11708" i="1"/>
  <c r="AJ11708" i="1"/>
  <c r="AK11708" i="1"/>
  <c r="AL11708" i="1"/>
  <c r="AM11708" i="1"/>
  <c r="AN11708" i="1"/>
  <c r="AO11708" i="1"/>
  <c r="AP11708" i="1"/>
  <c r="AQ11708" i="1"/>
  <c r="O11709" i="1"/>
  <c r="U11709" i="1" s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V11710" i="1" s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D11712" i="1" s="1"/>
  <c r="AI11712" i="1"/>
  <c r="AJ11712" i="1"/>
  <c r="AK11712" i="1"/>
  <c r="AL11712" i="1"/>
  <c r="AM11712" i="1"/>
  <c r="AN11712" i="1"/>
  <c r="AO11712" i="1"/>
  <c r="AP11712" i="1"/>
  <c r="AQ11712" i="1"/>
  <c r="O11713" i="1"/>
  <c r="T11713" i="1" s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Z11610" i="1" s="1"/>
  <c r="P11717" i="1"/>
  <c r="AE11717" i="1" s="1"/>
  <c r="AI11717" i="1"/>
  <c r="AJ11717" i="1"/>
  <c r="AK11717" i="1"/>
  <c r="AL11717" i="1"/>
  <c r="AM11717" i="1"/>
  <c r="AN11717" i="1"/>
  <c r="AO11717" i="1"/>
  <c r="AP11717" i="1"/>
  <c r="AQ11717" i="1"/>
  <c r="O11718" i="1"/>
  <c r="S11718" i="1" s="1"/>
  <c r="P11718" i="1"/>
  <c r="R11718" i="1" s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D11720" i="1" s="1"/>
  <c r="AI11720" i="1"/>
  <c r="AJ11720" i="1"/>
  <c r="AK11720" i="1"/>
  <c r="AL11720" i="1"/>
  <c r="AM11720" i="1"/>
  <c r="AN11720" i="1"/>
  <c r="AO11720" i="1"/>
  <c r="AP11720" i="1"/>
  <c r="AQ11720" i="1"/>
  <c r="O11721" i="1"/>
  <c r="Q11721" i="1" s="1"/>
  <c r="P11721" i="1"/>
  <c r="AE11721" i="1" s="1"/>
  <c r="AI11721" i="1"/>
  <c r="AJ11721" i="1"/>
  <c r="AK11721" i="1"/>
  <c r="AL11721" i="1"/>
  <c r="AM11721" i="1"/>
  <c r="AN11721" i="1"/>
  <c r="AO11721" i="1"/>
  <c r="AP11721" i="1"/>
  <c r="AQ11721" i="1"/>
  <c r="O11722" i="1"/>
  <c r="T11722" i="1" s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E11725" i="1" s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F11726" i="1" s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D11728" i="1" s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E11729" i="1" s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U11731" i="1" s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C11732" i="1" s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E11733" i="1" s="1"/>
  <c r="AI11733" i="1"/>
  <c r="AJ11733" i="1"/>
  <c r="AK11733" i="1"/>
  <c r="AL11733" i="1"/>
  <c r="AM11733" i="1"/>
  <c r="AN11733" i="1"/>
  <c r="AO11733" i="1"/>
  <c r="AP11733" i="1"/>
  <c r="AQ11733" i="1"/>
  <c r="O11734" i="1"/>
  <c r="Z11815" i="1" s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E11737" i="1" s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Q11739" i="1" s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R11740" i="1" s="1"/>
  <c r="AI11740" i="1"/>
  <c r="AJ11740" i="1"/>
  <c r="AK11740" i="1"/>
  <c r="AL11740" i="1"/>
  <c r="AM11740" i="1"/>
  <c r="AN11740" i="1"/>
  <c r="AO11740" i="1"/>
  <c r="AP11740" i="1"/>
  <c r="AQ11740" i="1"/>
  <c r="O11741" i="1"/>
  <c r="U11741" i="1" s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V11742" i="1" s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D11744" i="1" s="1"/>
  <c r="AI11744" i="1"/>
  <c r="AJ11744" i="1"/>
  <c r="AK11744" i="1"/>
  <c r="AL11744" i="1"/>
  <c r="AM11744" i="1"/>
  <c r="AN11744" i="1"/>
  <c r="AO11744" i="1"/>
  <c r="AP11744" i="1"/>
  <c r="AQ11744" i="1"/>
  <c r="O11745" i="1"/>
  <c r="Z11588" i="1" s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S11749" i="1" s="1"/>
  <c r="P11749" i="1"/>
  <c r="AE11749" i="1" s="1"/>
  <c r="AI11749" i="1"/>
  <c r="AJ11749" i="1"/>
  <c r="AK11749" i="1"/>
  <c r="AL11749" i="1"/>
  <c r="AM11749" i="1"/>
  <c r="AN11749" i="1"/>
  <c r="AO11749" i="1"/>
  <c r="AP11749" i="1"/>
  <c r="AQ11749" i="1"/>
  <c r="O11750" i="1"/>
  <c r="S11750" i="1" s="1"/>
  <c r="P11750" i="1"/>
  <c r="R11750" i="1" s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D11752" i="1" s="1"/>
  <c r="AI11752" i="1"/>
  <c r="AJ11752" i="1"/>
  <c r="AK11752" i="1"/>
  <c r="AL11752" i="1"/>
  <c r="AM11752" i="1"/>
  <c r="AN11752" i="1"/>
  <c r="AO11752" i="1"/>
  <c r="AP11752" i="1"/>
  <c r="AQ11752" i="1"/>
  <c r="O11753" i="1"/>
  <c r="Q11753" i="1" s="1"/>
  <c r="P11753" i="1"/>
  <c r="AE11753" i="1" s="1"/>
  <c r="AI11753" i="1"/>
  <c r="AJ11753" i="1"/>
  <c r="AK11753" i="1"/>
  <c r="AL11753" i="1"/>
  <c r="AM11753" i="1"/>
  <c r="AN11753" i="1"/>
  <c r="AO11753" i="1"/>
  <c r="AP11753" i="1"/>
  <c r="AQ11753" i="1"/>
  <c r="O11754" i="1"/>
  <c r="T11754" i="1" s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E11757" i="1" s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F11758" i="1" s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D11760" i="1" s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E11761" i="1" s="1"/>
  <c r="AI11761" i="1"/>
  <c r="AJ11761" i="1"/>
  <c r="AK11761" i="1"/>
  <c r="AL11761" i="1"/>
  <c r="AM11761" i="1"/>
  <c r="AN11761" i="1"/>
  <c r="AO11761" i="1"/>
  <c r="AP11761" i="1"/>
  <c r="AQ11761" i="1"/>
  <c r="O11762" i="1"/>
  <c r="Y11834" i="1" s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U11763" i="1" s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C11764" i="1" s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E11765" i="1" s="1"/>
  <c r="AI11765" i="1"/>
  <c r="AJ11765" i="1"/>
  <c r="AK11765" i="1"/>
  <c r="AL11765" i="1"/>
  <c r="AM11765" i="1"/>
  <c r="AN11765" i="1"/>
  <c r="AO11765" i="1"/>
  <c r="AP11765" i="1"/>
  <c r="AQ11765" i="1"/>
  <c r="O11766" i="1"/>
  <c r="Y11848" i="1" s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E11769" i="1" s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V11659" i="1" s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R11772" i="1" s="1"/>
  <c r="AI11772" i="1"/>
  <c r="AJ11772" i="1"/>
  <c r="AK11772" i="1"/>
  <c r="AL11772" i="1"/>
  <c r="AM11772" i="1"/>
  <c r="AN11772" i="1"/>
  <c r="AO11772" i="1"/>
  <c r="AP11772" i="1"/>
  <c r="AQ11772" i="1"/>
  <c r="O11773" i="1"/>
  <c r="U11773" i="1" s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V11774" i="1" s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D11776" i="1" s="1"/>
  <c r="AI11776" i="1"/>
  <c r="AJ11776" i="1"/>
  <c r="AK11776" i="1"/>
  <c r="AL11776" i="1"/>
  <c r="AM11776" i="1"/>
  <c r="AN11776" i="1"/>
  <c r="AO11776" i="1"/>
  <c r="AP11776" i="1"/>
  <c r="AQ11776" i="1"/>
  <c r="O11777" i="1"/>
  <c r="T11777" i="1" s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Z6531" i="1" s="1"/>
  <c r="P11780" i="1"/>
  <c r="W11780" i="1"/>
  <c r="Z11780" i="1"/>
  <c r="AI11780" i="1"/>
  <c r="AJ11780" i="1"/>
  <c r="AK11780" i="1"/>
  <c r="AL11780" i="1"/>
  <c r="AM11780" i="1"/>
  <c r="AN11780" i="1"/>
  <c r="AO11780" i="1"/>
  <c r="AP11780" i="1"/>
  <c r="AQ11780" i="1"/>
  <c r="O11781" i="1"/>
  <c r="Y11946" i="1" s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V11782" i="1" s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Q11787" i="1" s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C11788" i="1" s="1"/>
  <c r="AI11788" i="1"/>
  <c r="AJ11788" i="1"/>
  <c r="AK11788" i="1"/>
  <c r="AL11788" i="1"/>
  <c r="AM11788" i="1"/>
  <c r="AN11788" i="1"/>
  <c r="AO11788" i="1"/>
  <c r="AP11788" i="1"/>
  <c r="AQ11788" i="1"/>
  <c r="O11789" i="1"/>
  <c r="U11789" i="1" s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R11790" i="1" s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D11792" i="1" s="1"/>
  <c r="AI11792" i="1"/>
  <c r="AJ11792" i="1"/>
  <c r="AK11792" i="1"/>
  <c r="AL11792" i="1"/>
  <c r="AM11792" i="1"/>
  <c r="AN11792" i="1"/>
  <c r="AO11792" i="1"/>
  <c r="AP11792" i="1"/>
  <c r="AQ11792" i="1"/>
  <c r="O11793" i="1"/>
  <c r="T11793" i="1" s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Y11849" i="1" s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S11797" i="1" s="1"/>
  <c r="P11797" i="1"/>
  <c r="AE11797" i="1" s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R11798" i="1" s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F11800" i="1" s="1"/>
  <c r="AI11800" i="1"/>
  <c r="AJ11800" i="1"/>
  <c r="AK11800" i="1"/>
  <c r="AL11800" i="1"/>
  <c r="AM11800" i="1"/>
  <c r="AN11800" i="1"/>
  <c r="AO11800" i="1"/>
  <c r="AP11800" i="1"/>
  <c r="AQ11800" i="1"/>
  <c r="O11801" i="1"/>
  <c r="Q11801" i="1" s="1"/>
  <c r="P11801" i="1"/>
  <c r="AE11801" i="1" s="1"/>
  <c r="AI11801" i="1"/>
  <c r="AJ11801" i="1"/>
  <c r="AK11801" i="1"/>
  <c r="AL11801" i="1"/>
  <c r="AM11801" i="1"/>
  <c r="AN11801" i="1"/>
  <c r="AO11801" i="1"/>
  <c r="AP11801" i="1"/>
  <c r="AQ11801" i="1"/>
  <c r="O11802" i="1"/>
  <c r="T11802" i="1" s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C11804" i="1" s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F11805" i="1" s="1"/>
  <c r="AI11805" i="1"/>
  <c r="AJ11805" i="1"/>
  <c r="AK11805" i="1"/>
  <c r="AL11805" i="1"/>
  <c r="AM11805" i="1"/>
  <c r="AN11805" i="1"/>
  <c r="AO11805" i="1"/>
  <c r="AP11805" i="1"/>
  <c r="AQ11805" i="1"/>
  <c r="O11806" i="1"/>
  <c r="S11806" i="1" s="1"/>
  <c r="P11806" i="1"/>
  <c r="R11806" i="1" s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A11807" i="1" s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T11809" i="1" s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Z11810" i="1" s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Q11812" i="1" s="1"/>
  <c r="P11812" i="1"/>
  <c r="AB11812" i="1" s="1"/>
  <c r="AI11812" i="1"/>
  <c r="AJ11812" i="1"/>
  <c r="AK11812" i="1"/>
  <c r="AL11812" i="1"/>
  <c r="AM11812" i="1"/>
  <c r="AN11812" i="1"/>
  <c r="AO11812" i="1"/>
  <c r="AP11812" i="1"/>
  <c r="AQ11812" i="1"/>
  <c r="O11813" i="1"/>
  <c r="Z11863" i="1" s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T11984" i="1" s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B11816" i="1" s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B11817" i="1" s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Z11819" i="1" s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B11820" i="1" s="1"/>
  <c r="AI11820" i="1"/>
  <c r="AJ11820" i="1"/>
  <c r="AK11820" i="1"/>
  <c r="AL11820" i="1"/>
  <c r="AM11820" i="1"/>
  <c r="AN11820" i="1"/>
  <c r="AO11820" i="1"/>
  <c r="AP11820" i="1"/>
  <c r="AQ11820" i="1"/>
  <c r="O11821" i="1"/>
  <c r="S11821" i="1" s="1"/>
  <c r="P11821" i="1"/>
  <c r="R11821" i="1" s="1"/>
  <c r="AI11821" i="1"/>
  <c r="AJ11821" i="1"/>
  <c r="AK11821" i="1"/>
  <c r="AL11821" i="1"/>
  <c r="AM11821" i="1"/>
  <c r="AN11821" i="1"/>
  <c r="AO11821" i="1"/>
  <c r="AP11821" i="1"/>
  <c r="AQ11821" i="1"/>
  <c r="O11822" i="1"/>
  <c r="S11822" i="1" s="1"/>
  <c r="P11822" i="1"/>
  <c r="R11822" i="1" s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A11823" i="1" s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T11825" i="1" s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Z11826" i="1" s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Q11828" i="1" s="1"/>
  <c r="P11828" i="1"/>
  <c r="AB11828" i="1" s="1"/>
  <c r="AI11828" i="1"/>
  <c r="AJ11828" i="1"/>
  <c r="AK11828" i="1"/>
  <c r="AL11828" i="1"/>
  <c r="AM11828" i="1"/>
  <c r="AN11828" i="1"/>
  <c r="AO11828" i="1"/>
  <c r="AP11828" i="1"/>
  <c r="AQ11828" i="1"/>
  <c r="O11829" i="1"/>
  <c r="Y11961" i="1" s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B11832" i="1" s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B11833" i="1" s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Z11835" i="1" s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B11836" i="1" s="1"/>
  <c r="AI11836" i="1"/>
  <c r="AJ11836" i="1"/>
  <c r="AK11836" i="1"/>
  <c r="AL11836" i="1"/>
  <c r="AM11836" i="1"/>
  <c r="AN11836" i="1"/>
  <c r="AO11836" i="1"/>
  <c r="AP11836" i="1"/>
  <c r="AQ11836" i="1"/>
  <c r="O11837" i="1"/>
  <c r="S11837" i="1" s="1"/>
  <c r="P11837" i="1"/>
  <c r="R11837" i="1" s="1"/>
  <c r="AI11837" i="1"/>
  <c r="AJ11837" i="1"/>
  <c r="AK11837" i="1"/>
  <c r="AL11837" i="1"/>
  <c r="AM11837" i="1"/>
  <c r="AN11837" i="1"/>
  <c r="AO11837" i="1"/>
  <c r="AP11837" i="1"/>
  <c r="AQ11837" i="1"/>
  <c r="O11838" i="1"/>
  <c r="S11838" i="1" s="1"/>
  <c r="P11838" i="1"/>
  <c r="R11838" i="1" s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A11839" i="1" s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T11841" i="1" s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Z11842" i="1" s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Q11844" i="1" s="1"/>
  <c r="P11844" i="1"/>
  <c r="AB11844" i="1" s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W12027" i="1" s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B11848" i="1" s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B11849" i="1" s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Z11851" i="1" s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B11852" i="1" s="1"/>
  <c r="AI11852" i="1"/>
  <c r="AJ11852" i="1"/>
  <c r="AK11852" i="1"/>
  <c r="AL11852" i="1"/>
  <c r="AM11852" i="1"/>
  <c r="AN11852" i="1"/>
  <c r="AO11852" i="1"/>
  <c r="AP11852" i="1"/>
  <c r="AQ11852" i="1"/>
  <c r="O11853" i="1"/>
  <c r="S11853" i="1" s="1"/>
  <c r="P11853" i="1"/>
  <c r="R11853" i="1" s="1"/>
  <c r="AI11853" i="1"/>
  <c r="AJ11853" i="1"/>
  <c r="AK11853" i="1"/>
  <c r="AL11853" i="1"/>
  <c r="AM11853" i="1"/>
  <c r="AN11853" i="1"/>
  <c r="AO11853" i="1"/>
  <c r="AP11853" i="1"/>
  <c r="AQ11853" i="1"/>
  <c r="O11854" i="1"/>
  <c r="Z11811" i="1" s="1"/>
  <c r="P11854" i="1"/>
  <c r="R11854" i="1" s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A11855" i="1" s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T11857" i="1" s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Z11858" i="1" s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Q11860" i="1" s="1"/>
  <c r="P11860" i="1"/>
  <c r="AB11860" i="1" s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W12044" i="1" s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B11864" i="1" s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B11865" i="1" s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Z11867" i="1" s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B11868" i="1" s="1"/>
  <c r="AI11868" i="1"/>
  <c r="AJ11868" i="1"/>
  <c r="AK11868" i="1"/>
  <c r="AL11868" i="1"/>
  <c r="AM11868" i="1"/>
  <c r="AN11868" i="1"/>
  <c r="AO11868" i="1"/>
  <c r="AP11868" i="1"/>
  <c r="AQ11868" i="1"/>
  <c r="O11869" i="1"/>
  <c r="Y11452" i="1" s="1"/>
  <c r="P11869" i="1"/>
  <c r="R11869" i="1" s="1"/>
  <c r="AI11869" i="1"/>
  <c r="AJ11869" i="1"/>
  <c r="AK11869" i="1"/>
  <c r="AL11869" i="1"/>
  <c r="AM11869" i="1"/>
  <c r="AN11869" i="1"/>
  <c r="AO11869" i="1"/>
  <c r="AP11869" i="1"/>
  <c r="AQ11869" i="1"/>
  <c r="O11870" i="1"/>
  <c r="S11870" i="1" s="1"/>
  <c r="P11870" i="1"/>
  <c r="R11870" i="1" s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A11871" i="1" s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T11873" i="1" s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Z11874" i="1" s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Q11876" i="1" s="1"/>
  <c r="P11876" i="1"/>
  <c r="AB11876" i="1" s="1"/>
  <c r="AI11876" i="1"/>
  <c r="AJ11876" i="1"/>
  <c r="AK11876" i="1"/>
  <c r="AL11876" i="1"/>
  <c r="AM11876" i="1"/>
  <c r="AN11876" i="1"/>
  <c r="AO11876" i="1"/>
  <c r="AP11876" i="1"/>
  <c r="AQ11876" i="1"/>
  <c r="O11877" i="1"/>
  <c r="Y11960" i="1" s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B11880" i="1" s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B11881" i="1" s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Z11883" i="1" s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B11884" i="1" s="1"/>
  <c r="AI11884" i="1"/>
  <c r="AJ11884" i="1"/>
  <c r="AK11884" i="1"/>
  <c r="AL11884" i="1"/>
  <c r="AM11884" i="1"/>
  <c r="AN11884" i="1"/>
  <c r="AO11884" i="1"/>
  <c r="AP11884" i="1"/>
  <c r="AQ11884" i="1"/>
  <c r="O11885" i="1"/>
  <c r="S11885" i="1" s="1"/>
  <c r="P11885" i="1"/>
  <c r="R11885" i="1" s="1"/>
  <c r="AI11885" i="1"/>
  <c r="AJ11885" i="1"/>
  <c r="AK11885" i="1"/>
  <c r="AL11885" i="1"/>
  <c r="AM11885" i="1"/>
  <c r="AN11885" i="1"/>
  <c r="AO11885" i="1"/>
  <c r="AP11885" i="1"/>
  <c r="AQ11885" i="1"/>
  <c r="O11886" i="1"/>
  <c r="S11886" i="1" s="1"/>
  <c r="P11886" i="1"/>
  <c r="R11886" i="1" s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A11887" i="1" s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T11889" i="1" s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Z11890" i="1" s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Q11892" i="1" s="1"/>
  <c r="P11892" i="1"/>
  <c r="AB11892" i="1" s="1"/>
  <c r="AI11892" i="1"/>
  <c r="AJ11892" i="1"/>
  <c r="AK11892" i="1"/>
  <c r="AL11892" i="1"/>
  <c r="AM11892" i="1"/>
  <c r="AN11892" i="1"/>
  <c r="AO11892" i="1"/>
  <c r="AP11892" i="1"/>
  <c r="AQ11892" i="1"/>
  <c r="O11893" i="1"/>
  <c r="X12096" i="1" s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B11896" i="1" s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B11897" i="1" s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Z11899" i="1" s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B11900" i="1" s="1"/>
  <c r="AI11900" i="1"/>
  <c r="AJ11900" i="1"/>
  <c r="AK11900" i="1"/>
  <c r="AL11900" i="1"/>
  <c r="AM11900" i="1"/>
  <c r="AN11900" i="1"/>
  <c r="AO11900" i="1"/>
  <c r="AP11900" i="1"/>
  <c r="AQ11900" i="1"/>
  <c r="O11901" i="1"/>
  <c r="S11901" i="1" s="1"/>
  <c r="P11901" i="1"/>
  <c r="R11901" i="1" s="1"/>
  <c r="AI11901" i="1"/>
  <c r="AJ11901" i="1"/>
  <c r="AK11901" i="1"/>
  <c r="AL11901" i="1"/>
  <c r="AM11901" i="1"/>
  <c r="AN11901" i="1"/>
  <c r="AO11901" i="1"/>
  <c r="AP11901" i="1"/>
  <c r="AQ11901" i="1"/>
  <c r="O11902" i="1"/>
  <c r="S11902" i="1" s="1"/>
  <c r="P11902" i="1"/>
  <c r="R11902" i="1" s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A11903" i="1" s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T11905" i="1" s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Z11906" i="1" s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Z11711" i="1" s="1"/>
  <c r="P11908" i="1"/>
  <c r="AB11908" i="1" s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X12102" i="1" s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B11912" i="1" s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B11913" i="1" s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Z11915" i="1" s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B11916" i="1" s="1"/>
  <c r="AI11916" i="1"/>
  <c r="AJ11916" i="1"/>
  <c r="AK11916" i="1"/>
  <c r="AL11916" i="1"/>
  <c r="AM11916" i="1"/>
  <c r="AN11916" i="1"/>
  <c r="AO11916" i="1"/>
  <c r="AP11916" i="1"/>
  <c r="AQ11916" i="1"/>
  <c r="O11917" i="1"/>
  <c r="S11917" i="1" s="1"/>
  <c r="P11917" i="1"/>
  <c r="R11917" i="1" s="1"/>
  <c r="AI11917" i="1"/>
  <c r="AJ11917" i="1"/>
  <c r="AK11917" i="1"/>
  <c r="AL11917" i="1"/>
  <c r="AM11917" i="1"/>
  <c r="AN11917" i="1"/>
  <c r="AO11917" i="1"/>
  <c r="AP11917" i="1"/>
  <c r="AQ11917" i="1"/>
  <c r="O11918" i="1"/>
  <c r="S11918" i="1" s="1"/>
  <c r="P11918" i="1"/>
  <c r="R11918" i="1" s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A11919" i="1" s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T11921" i="1" s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Z11922" i="1" s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Q11924" i="1" s="1"/>
  <c r="P11924" i="1"/>
  <c r="AB11924" i="1" s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X12125" i="1" s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B11928" i="1" s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B11929" i="1" s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Z11931" i="1" s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B11932" i="1" s="1"/>
  <c r="AI11932" i="1"/>
  <c r="AJ11932" i="1"/>
  <c r="AK11932" i="1"/>
  <c r="AL11932" i="1"/>
  <c r="AM11932" i="1"/>
  <c r="AN11932" i="1"/>
  <c r="AO11932" i="1"/>
  <c r="AP11932" i="1"/>
  <c r="AQ11932" i="1"/>
  <c r="O11933" i="1"/>
  <c r="S11933" i="1" s="1"/>
  <c r="P11933" i="1"/>
  <c r="R11933" i="1" s="1"/>
  <c r="AI11933" i="1"/>
  <c r="AJ11933" i="1"/>
  <c r="AK11933" i="1"/>
  <c r="AL11933" i="1"/>
  <c r="AM11933" i="1"/>
  <c r="AN11933" i="1"/>
  <c r="AO11933" i="1"/>
  <c r="AP11933" i="1"/>
  <c r="AQ11933" i="1"/>
  <c r="O11934" i="1"/>
  <c r="S11934" i="1" s="1"/>
  <c r="P11934" i="1"/>
  <c r="R11934" i="1" s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A11935" i="1" s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T11937" i="1" s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Z11938" i="1" s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Q11940" i="1" s="1"/>
  <c r="P11940" i="1"/>
  <c r="AB11940" i="1" s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B11944" i="1" s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B11945" i="1" s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Z11947" i="1" s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B11948" i="1" s="1"/>
  <c r="AI11948" i="1"/>
  <c r="AJ11948" i="1"/>
  <c r="AK11948" i="1"/>
  <c r="AL11948" i="1"/>
  <c r="AM11948" i="1"/>
  <c r="AN11948" i="1"/>
  <c r="AO11948" i="1"/>
  <c r="AP11948" i="1"/>
  <c r="AQ11948" i="1"/>
  <c r="O11949" i="1"/>
  <c r="S11949" i="1" s="1"/>
  <c r="P11949" i="1"/>
  <c r="R11949" i="1" s="1"/>
  <c r="AI11949" i="1"/>
  <c r="AJ11949" i="1"/>
  <c r="AK11949" i="1"/>
  <c r="AL11949" i="1"/>
  <c r="AM11949" i="1"/>
  <c r="AN11949" i="1"/>
  <c r="AO11949" i="1"/>
  <c r="AP11949" i="1"/>
  <c r="AQ11949" i="1"/>
  <c r="O11950" i="1"/>
  <c r="S11950" i="1" s="1"/>
  <c r="P11950" i="1"/>
  <c r="R11950" i="1" s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A11951" i="1" s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W11850" i="1" s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Z11954" i="1" s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Q11956" i="1" s="1"/>
  <c r="P11956" i="1"/>
  <c r="AB11956" i="1" s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V12062" i="1" s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B11960" i="1" s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B11961" i="1" s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Z11963" i="1" s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B11964" i="1" s="1"/>
  <c r="AI11964" i="1"/>
  <c r="AJ11964" i="1"/>
  <c r="AK11964" i="1"/>
  <c r="AL11964" i="1"/>
  <c r="AM11964" i="1"/>
  <c r="AN11964" i="1"/>
  <c r="AO11964" i="1"/>
  <c r="AP11964" i="1"/>
  <c r="AQ11964" i="1"/>
  <c r="O11965" i="1"/>
  <c r="S11965" i="1" s="1"/>
  <c r="P11965" i="1"/>
  <c r="R11965" i="1" s="1"/>
  <c r="AI11965" i="1"/>
  <c r="AJ11965" i="1"/>
  <c r="AK11965" i="1"/>
  <c r="AL11965" i="1"/>
  <c r="AM11965" i="1"/>
  <c r="AN11965" i="1"/>
  <c r="AO11965" i="1"/>
  <c r="AP11965" i="1"/>
  <c r="AQ11965" i="1"/>
  <c r="O11966" i="1"/>
  <c r="S11966" i="1" s="1"/>
  <c r="P11966" i="1"/>
  <c r="R11966" i="1" s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A11967" i="1" s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T11969" i="1" s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Z11970" i="1" s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Q11972" i="1" s="1"/>
  <c r="P11972" i="1"/>
  <c r="AB11972" i="1" s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X12163" i="1" s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B11976" i="1" s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B11977" i="1" s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Z11979" i="1" s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B11980" i="1" s="1"/>
  <c r="AI11980" i="1"/>
  <c r="AJ11980" i="1"/>
  <c r="AK11980" i="1"/>
  <c r="AL11980" i="1"/>
  <c r="AM11980" i="1"/>
  <c r="AN11980" i="1"/>
  <c r="AO11980" i="1"/>
  <c r="AP11980" i="1"/>
  <c r="AQ11980" i="1"/>
  <c r="O11981" i="1"/>
  <c r="W12439" i="1" s="1"/>
  <c r="P11981" i="1"/>
  <c r="R11981" i="1" s="1"/>
  <c r="AI11981" i="1"/>
  <c r="AJ11981" i="1"/>
  <c r="AK11981" i="1"/>
  <c r="AL11981" i="1"/>
  <c r="AM11981" i="1"/>
  <c r="AN11981" i="1"/>
  <c r="AO11981" i="1"/>
  <c r="AP11981" i="1"/>
  <c r="AQ11981" i="1"/>
  <c r="O11982" i="1"/>
  <c r="S11982" i="1" s="1"/>
  <c r="P11982" i="1"/>
  <c r="R11982" i="1" s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A11983" i="1" s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T11985" i="1" s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Z11986" i="1" s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Q11988" i="1" s="1"/>
  <c r="P11988" i="1"/>
  <c r="AB11988" i="1" s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B11992" i="1" s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B11993" i="1" s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Z11995" i="1" s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B11996" i="1" s="1"/>
  <c r="AI11996" i="1"/>
  <c r="AJ11996" i="1"/>
  <c r="AK11996" i="1"/>
  <c r="AL11996" i="1"/>
  <c r="AM11996" i="1"/>
  <c r="AN11996" i="1"/>
  <c r="AO11996" i="1"/>
  <c r="AP11996" i="1"/>
  <c r="AQ11996" i="1"/>
  <c r="O11997" i="1"/>
  <c r="S11997" i="1" s="1"/>
  <c r="P11997" i="1"/>
  <c r="R11997" i="1" s="1"/>
  <c r="AI11997" i="1"/>
  <c r="AJ11997" i="1"/>
  <c r="AK11997" i="1"/>
  <c r="AL11997" i="1"/>
  <c r="AM11997" i="1"/>
  <c r="AN11997" i="1"/>
  <c r="AO11997" i="1"/>
  <c r="AP11997" i="1"/>
  <c r="AQ11997" i="1"/>
  <c r="O11998" i="1"/>
  <c r="S11998" i="1" s="1"/>
  <c r="P11998" i="1"/>
  <c r="R11998" i="1" s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A11999" i="1" s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T12001" i="1" s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Z12002" i="1" s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Q12004" i="1" s="1"/>
  <c r="P12004" i="1"/>
  <c r="AB12004" i="1" s="1"/>
  <c r="AI12004" i="1"/>
  <c r="AJ12004" i="1"/>
  <c r="AK12004" i="1"/>
  <c r="AL12004" i="1"/>
  <c r="AM12004" i="1"/>
  <c r="AN12004" i="1"/>
  <c r="AO12004" i="1"/>
  <c r="AP12004" i="1"/>
  <c r="AQ12004" i="1"/>
  <c r="O12005" i="1"/>
  <c r="X12201" i="1" s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B12008" i="1" s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B12009" i="1" s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Z12011" i="1" s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B12012" i="1" s="1"/>
  <c r="AI12012" i="1"/>
  <c r="AJ12012" i="1"/>
  <c r="AK12012" i="1"/>
  <c r="AL12012" i="1"/>
  <c r="AM12012" i="1"/>
  <c r="AN12012" i="1"/>
  <c r="AO12012" i="1"/>
  <c r="AP12012" i="1"/>
  <c r="AQ12012" i="1"/>
  <c r="O12013" i="1"/>
  <c r="S12013" i="1" s="1"/>
  <c r="P12013" i="1"/>
  <c r="R12013" i="1" s="1"/>
  <c r="AI12013" i="1"/>
  <c r="AJ12013" i="1"/>
  <c r="AK12013" i="1"/>
  <c r="AL12013" i="1"/>
  <c r="AM12013" i="1"/>
  <c r="AN12013" i="1"/>
  <c r="AO12013" i="1"/>
  <c r="AP12013" i="1"/>
  <c r="AQ12013" i="1"/>
  <c r="O12014" i="1"/>
  <c r="S12014" i="1" s="1"/>
  <c r="P12014" i="1"/>
  <c r="R12014" i="1" s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A12015" i="1" s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T12017" i="1" s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Z12018" i="1" s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Q12020" i="1" s="1"/>
  <c r="P12020" i="1"/>
  <c r="AB12020" i="1" s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B12024" i="1" s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B12025" i="1" s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Z12027" i="1" s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B12028" i="1" s="1"/>
  <c r="AI12028" i="1"/>
  <c r="AJ12028" i="1"/>
  <c r="AK12028" i="1"/>
  <c r="AL12028" i="1"/>
  <c r="AM12028" i="1"/>
  <c r="AN12028" i="1"/>
  <c r="AO12028" i="1"/>
  <c r="AP12028" i="1"/>
  <c r="AQ12028" i="1"/>
  <c r="O12029" i="1"/>
  <c r="S12029" i="1" s="1"/>
  <c r="P12029" i="1"/>
  <c r="R12029" i="1" s="1"/>
  <c r="AI12029" i="1"/>
  <c r="AJ12029" i="1"/>
  <c r="AK12029" i="1"/>
  <c r="AL12029" i="1"/>
  <c r="AM12029" i="1"/>
  <c r="AN12029" i="1"/>
  <c r="AO12029" i="1"/>
  <c r="AP12029" i="1"/>
  <c r="AQ12029" i="1"/>
  <c r="O12030" i="1"/>
  <c r="S12030" i="1" s="1"/>
  <c r="P12030" i="1"/>
  <c r="R12030" i="1" s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A12031" i="1" s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T12033" i="1" s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Z12034" i="1" s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U11854" i="1" s="1"/>
  <c r="P12036" i="1"/>
  <c r="AB12036" i="1" s="1"/>
  <c r="AI12036" i="1"/>
  <c r="AJ12036" i="1"/>
  <c r="AK12036" i="1"/>
  <c r="AL12036" i="1"/>
  <c r="AM12036" i="1"/>
  <c r="AN12036" i="1"/>
  <c r="AO12036" i="1"/>
  <c r="AP12036" i="1"/>
  <c r="AQ12036" i="1"/>
  <c r="O12037" i="1"/>
  <c r="X12291" i="1" s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B12040" i="1" s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B12041" i="1" s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Z12043" i="1" s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B12044" i="1" s="1"/>
  <c r="AI12044" i="1"/>
  <c r="AJ12044" i="1"/>
  <c r="AK12044" i="1"/>
  <c r="AL12044" i="1"/>
  <c r="AM12044" i="1"/>
  <c r="AN12044" i="1"/>
  <c r="AO12044" i="1"/>
  <c r="AP12044" i="1"/>
  <c r="AQ12044" i="1"/>
  <c r="O12045" i="1"/>
  <c r="S12045" i="1" s="1"/>
  <c r="P12045" i="1"/>
  <c r="R12045" i="1" s="1"/>
  <c r="AI12045" i="1"/>
  <c r="AJ12045" i="1"/>
  <c r="AK12045" i="1"/>
  <c r="AL12045" i="1"/>
  <c r="AM12045" i="1"/>
  <c r="AN12045" i="1"/>
  <c r="AO12045" i="1"/>
  <c r="AP12045" i="1"/>
  <c r="AQ12045" i="1"/>
  <c r="O12046" i="1"/>
  <c r="S12046" i="1" s="1"/>
  <c r="P12046" i="1"/>
  <c r="R12046" i="1" s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A12047" i="1" s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W12575" i="1" s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Z12050" i="1" s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Q12052" i="1" s="1"/>
  <c r="P12052" i="1"/>
  <c r="AB12052" i="1" s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X12320" i="1" s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S12056" i="1" s="1"/>
  <c r="P12056" i="1"/>
  <c r="AA12056" i="1" s="1"/>
  <c r="AI12056" i="1"/>
  <c r="AJ12056" i="1"/>
  <c r="AK12056" i="1"/>
  <c r="AL12056" i="1"/>
  <c r="AM12056" i="1"/>
  <c r="AN12056" i="1"/>
  <c r="AO12056" i="1"/>
  <c r="AP12056" i="1"/>
  <c r="AQ12056" i="1"/>
  <c r="O12057" i="1"/>
  <c r="Y12057" i="1" s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Y12058" i="1" s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R12059" i="1" s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R12060" i="1" s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R12061" i="1" s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C12067" i="1" s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R12063" i="1" s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A12064" i="1" s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R12065" i="1" s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D12067" i="1" s="1"/>
  <c r="AI12067" i="1"/>
  <c r="AJ12067" i="1"/>
  <c r="AK12067" i="1"/>
  <c r="AL12067" i="1"/>
  <c r="AM12067" i="1"/>
  <c r="AN12067" i="1"/>
  <c r="AO12067" i="1"/>
  <c r="AP12067" i="1"/>
  <c r="AQ12067" i="1"/>
  <c r="O12068" i="1"/>
  <c r="Z12062" i="1" s="1"/>
  <c r="P12068" i="1"/>
  <c r="R12068" i="1" s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R12069" i="1" s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D12070" i="1" s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R12071" i="1" s="1"/>
  <c r="AI12071" i="1"/>
  <c r="AJ12071" i="1"/>
  <c r="AK12071" i="1"/>
  <c r="AL12071" i="1"/>
  <c r="AM12071" i="1"/>
  <c r="AN12071" i="1"/>
  <c r="AO12071" i="1"/>
  <c r="AP12071" i="1"/>
  <c r="AQ12071" i="1"/>
  <c r="O12072" i="1"/>
  <c r="Q12072" i="1" s="1"/>
  <c r="P12072" i="1"/>
  <c r="AA12072" i="1" s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D12073" i="1" s="1"/>
  <c r="AI12073" i="1"/>
  <c r="AJ12073" i="1"/>
  <c r="AK12073" i="1"/>
  <c r="AL12073" i="1"/>
  <c r="AM12073" i="1"/>
  <c r="AN12073" i="1"/>
  <c r="AO12073" i="1"/>
  <c r="AP12073" i="1"/>
  <c r="AQ12073" i="1"/>
  <c r="O12074" i="1"/>
  <c r="Y12074" i="1" s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Q12075" i="1" s="1"/>
  <c r="P12075" i="1"/>
  <c r="AG12288" i="1" s="1"/>
  <c r="AI12075" i="1"/>
  <c r="AJ12075" i="1"/>
  <c r="AK12075" i="1"/>
  <c r="AL12075" i="1"/>
  <c r="AM12075" i="1"/>
  <c r="AN12075" i="1"/>
  <c r="AO12075" i="1"/>
  <c r="AP12075" i="1"/>
  <c r="AQ12075" i="1"/>
  <c r="O12076" i="1"/>
  <c r="Y12076" i="1" s="1"/>
  <c r="P12076" i="1"/>
  <c r="AB12076" i="1" s="1"/>
  <c r="AI12076" i="1"/>
  <c r="AJ12076" i="1"/>
  <c r="AK12076" i="1"/>
  <c r="AL12076" i="1"/>
  <c r="AM12076" i="1"/>
  <c r="AN12076" i="1"/>
  <c r="AO12076" i="1"/>
  <c r="AP12076" i="1"/>
  <c r="AQ12076" i="1"/>
  <c r="O12077" i="1"/>
  <c r="Z12077" i="1" s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Q12078" i="1" s="1"/>
  <c r="P12078" i="1"/>
  <c r="AG12352" i="1" s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B12079" i="1" s="1"/>
  <c r="AI12079" i="1"/>
  <c r="AJ12079" i="1"/>
  <c r="AK12079" i="1"/>
  <c r="AL12079" i="1"/>
  <c r="AM12079" i="1"/>
  <c r="AN12079" i="1"/>
  <c r="AO12079" i="1"/>
  <c r="AP12079" i="1"/>
  <c r="AQ12079" i="1"/>
  <c r="O12080" i="1"/>
  <c r="Y12080" i="1" s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Q12081" i="1" s="1"/>
  <c r="P12081" i="1"/>
  <c r="AC12362" i="1" s="1"/>
  <c r="AI12081" i="1"/>
  <c r="AJ12081" i="1"/>
  <c r="AK12081" i="1"/>
  <c r="AL12081" i="1"/>
  <c r="AM12081" i="1"/>
  <c r="AN12081" i="1"/>
  <c r="AO12081" i="1"/>
  <c r="AP12081" i="1"/>
  <c r="AQ12081" i="1"/>
  <c r="O12082" i="1"/>
  <c r="Y12082" i="1" s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Y12083" i="1" s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Y12084" i="1" s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S12085" i="1" s="1"/>
  <c r="P12085" i="1"/>
  <c r="R12085" i="1" s="1"/>
  <c r="AI12085" i="1"/>
  <c r="AJ12085" i="1"/>
  <c r="AK12085" i="1"/>
  <c r="AL12085" i="1"/>
  <c r="AM12085" i="1"/>
  <c r="AN12085" i="1"/>
  <c r="AO12085" i="1"/>
  <c r="AP12085" i="1"/>
  <c r="AQ12085" i="1"/>
  <c r="O12086" i="1"/>
  <c r="Y12086" i="1" s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S12088" i="1" s="1"/>
  <c r="P12088" i="1"/>
  <c r="AA12088" i="1" s="1"/>
  <c r="AI12088" i="1"/>
  <c r="AJ12088" i="1"/>
  <c r="AK12088" i="1"/>
  <c r="AL12088" i="1"/>
  <c r="AM12088" i="1"/>
  <c r="AN12088" i="1"/>
  <c r="AO12088" i="1"/>
  <c r="AP12088" i="1"/>
  <c r="AQ12088" i="1"/>
  <c r="O12089" i="1"/>
  <c r="Y12089" i="1" s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Y12090" i="1" s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R12091" i="1" s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R12092" i="1" s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R12093" i="1" s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R12094" i="1" s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R12095" i="1" s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A12096" i="1" s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R12097" i="1" s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D12099" i="1" s="1"/>
  <c r="AI12099" i="1"/>
  <c r="AJ12099" i="1"/>
  <c r="AK12099" i="1"/>
  <c r="AL12099" i="1"/>
  <c r="AM12099" i="1"/>
  <c r="AN12099" i="1"/>
  <c r="AO12099" i="1"/>
  <c r="AP12099" i="1"/>
  <c r="AQ12099" i="1"/>
  <c r="O12100" i="1"/>
  <c r="Y12100" i="1" s="1"/>
  <c r="P12100" i="1"/>
  <c r="R12100" i="1" s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R12101" i="1" s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D12102" i="1" s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R12103" i="1" s="1"/>
  <c r="AI12103" i="1"/>
  <c r="AJ12103" i="1"/>
  <c r="AK12103" i="1"/>
  <c r="AL12103" i="1"/>
  <c r="AM12103" i="1"/>
  <c r="AN12103" i="1"/>
  <c r="AO12103" i="1"/>
  <c r="AP12103" i="1"/>
  <c r="AQ12103" i="1"/>
  <c r="O12104" i="1"/>
  <c r="Q12104" i="1" s="1"/>
  <c r="P12104" i="1"/>
  <c r="AA12104" i="1" s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D12105" i="1" s="1"/>
  <c r="AI12105" i="1"/>
  <c r="AJ12105" i="1"/>
  <c r="AK12105" i="1"/>
  <c r="AL12105" i="1"/>
  <c r="AM12105" i="1"/>
  <c r="AN12105" i="1"/>
  <c r="AO12105" i="1"/>
  <c r="AP12105" i="1"/>
  <c r="AQ12105" i="1"/>
  <c r="O12106" i="1"/>
  <c r="Y12106" i="1" s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Q12107" i="1" s="1"/>
  <c r="P12107" i="1"/>
  <c r="AE12406" i="1" s="1"/>
  <c r="AI12107" i="1"/>
  <c r="AJ12107" i="1"/>
  <c r="AK12107" i="1"/>
  <c r="AL12107" i="1"/>
  <c r="AM12107" i="1"/>
  <c r="AN12107" i="1"/>
  <c r="AO12107" i="1"/>
  <c r="AP12107" i="1"/>
  <c r="AQ12107" i="1"/>
  <c r="O12108" i="1"/>
  <c r="Y12108" i="1" s="1"/>
  <c r="P12108" i="1"/>
  <c r="AB12108" i="1" s="1"/>
  <c r="AI12108" i="1"/>
  <c r="AJ12108" i="1"/>
  <c r="AK12108" i="1"/>
  <c r="AL12108" i="1"/>
  <c r="AM12108" i="1"/>
  <c r="AN12108" i="1"/>
  <c r="AO12108" i="1"/>
  <c r="AP12108" i="1"/>
  <c r="AQ12108" i="1"/>
  <c r="O12109" i="1"/>
  <c r="Z12109" i="1" s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Q12110" i="1" s="1"/>
  <c r="P12110" i="1"/>
  <c r="AG12227" i="1" s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B12111" i="1" s="1"/>
  <c r="AI12111" i="1"/>
  <c r="AJ12111" i="1"/>
  <c r="AK12111" i="1"/>
  <c r="AL12111" i="1"/>
  <c r="AM12111" i="1"/>
  <c r="AN12111" i="1"/>
  <c r="AO12111" i="1"/>
  <c r="AP12111" i="1"/>
  <c r="AQ12111" i="1"/>
  <c r="O12112" i="1"/>
  <c r="Y12112" i="1" s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Q12113" i="1" s="1"/>
  <c r="P12113" i="1"/>
  <c r="AH12113" i="1"/>
  <c r="AI12113" i="1"/>
  <c r="AJ12113" i="1"/>
  <c r="AK12113" i="1"/>
  <c r="AL12113" i="1"/>
  <c r="AM12113" i="1"/>
  <c r="AN12113" i="1"/>
  <c r="AO12113" i="1"/>
  <c r="AP12113" i="1"/>
  <c r="AQ12113" i="1"/>
  <c r="O12114" i="1"/>
  <c r="Y12114" i="1" s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Y12115" i="1" s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Y12116" i="1" s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S12117" i="1" s="1"/>
  <c r="P12117" i="1"/>
  <c r="R12117" i="1" s="1"/>
  <c r="AI12117" i="1"/>
  <c r="AJ12117" i="1"/>
  <c r="AK12117" i="1"/>
  <c r="AL12117" i="1"/>
  <c r="AM12117" i="1"/>
  <c r="AN12117" i="1"/>
  <c r="AO12117" i="1"/>
  <c r="AP12117" i="1"/>
  <c r="AQ12117" i="1"/>
  <c r="O12118" i="1"/>
  <c r="Y12118" i="1" s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S12120" i="1" s="1"/>
  <c r="P12120" i="1"/>
  <c r="AA12120" i="1" s="1"/>
  <c r="AI12120" i="1"/>
  <c r="AJ12120" i="1"/>
  <c r="AK12120" i="1"/>
  <c r="AL12120" i="1"/>
  <c r="AM12120" i="1"/>
  <c r="AN12120" i="1"/>
  <c r="AO12120" i="1"/>
  <c r="AP12120" i="1"/>
  <c r="AQ12120" i="1"/>
  <c r="O12121" i="1"/>
  <c r="Y12121" i="1" s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Y12122" i="1" s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R12123" i="1" s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R12124" i="1" s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R12125" i="1" s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G12106" i="1" s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R12127" i="1" s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A12128" i="1" s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R12129" i="1" s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D12131" i="1" s="1"/>
  <c r="AI12131" i="1"/>
  <c r="AJ12131" i="1"/>
  <c r="AK12131" i="1"/>
  <c r="AL12131" i="1"/>
  <c r="AM12131" i="1"/>
  <c r="AN12131" i="1"/>
  <c r="AO12131" i="1"/>
  <c r="AP12131" i="1"/>
  <c r="AQ12131" i="1"/>
  <c r="O12132" i="1"/>
  <c r="Y12132" i="1" s="1"/>
  <c r="P12132" i="1"/>
  <c r="R12132" i="1" s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R12133" i="1" s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D12134" i="1" s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R12135" i="1" s="1"/>
  <c r="AI12135" i="1"/>
  <c r="AJ12135" i="1"/>
  <c r="AK12135" i="1"/>
  <c r="AL12135" i="1"/>
  <c r="AM12135" i="1"/>
  <c r="AN12135" i="1"/>
  <c r="AO12135" i="1"/>
  <c r="AP12135" i="1"/>
  <c r="AQ12135" i="1"/>
  <c r="O12136" i="1"/>
  <c r="Q12136" i="1" s="1"/>
  <c r="P12136" i="1"/>
  <c r="AA12136" i="1" s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D12137" i="1" s="1"/>
  <c r="AI12137" i="1"/>
  <c r="AJ12137" i="1"/>
  <c r="AK12137" i="1"/>
  <c r="AL12137" i="1"/>
  <c r="AM12137" i="1"/>
  <c r="AN12137" i="1"/>
  <c r="AO12137" i="1"/>
  <c r="AP12137" i="1"/>
  <c r="AQ12137" i="1"/>
  <c r="O12138" i="1"/>
  <c r="Y12138" i="1" s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Q12139" i="1" s="1"/>
  <c r="P12139" i="1"/>
  <c r="AF12473" i="1" s="1"/>
  <c r="AI12139" i="1"/>
  <c r="AJ12139" i="1"/>
  <c r="AK12139" i="1"/>
  <c r="AL12139" i="1"/>
  <c r="AM12139" i="1"/>
  <c r="AN12139" i="1"/>
  <c r="AO12139" i="1"/>
  <c r="AP12139" i="1"/>
  <c r="AQ12139" i="1"/>
  <c r="O12140" i="1"/>
  <c r="Y12140" i="1" s="1"/>
  <c r="P12140" i="1"/>
  <c r="AB12140" i="1" s="1"/>
  <c r="AI12140" i="1"/>
  <c r="AJ12140" i="1"/>
  <c r="AK12140" i="1"/>
  <c r="AL12140" i="1"/>
  <c r="AM12140" i="1"/>
  <c r="AN12140" i="1"/>
  <c r="AO12140" i="1"/>
  <c r="AP12140" i="1"/>
  <c r="AQ12140" i="1"/>
  <c r="O12141" i="1"/>
  <c r="Z12141" i="1" s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Q12142" i="1" s="1"/>
  <c r="P12142" i="1"/>
  <c r="AF12367" i="1" s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B12143" i="1" s="1"/>
  <c r="AI12143" i="1"/>
  <c r="AJ12143" i="1"/>
  <c r="AK12143" i="1"/>
  <c r="AL12143" i="1"/>
  <c r="AM12143" i="1"/>
  <c r="AN12143" i="1"/>
  <c r="AO12143" i="1"/>
  <c r="AP12143" i="1"/>
  <c r="AQ12143" i="1"/>
  <c r="O12144" i="1"/>
  <c r="Y12144" i="1" s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Q12145" i="1" s="1"/>
  <c r="P12145" i="1"/>
  <c r="AF12481" i="1" s="1"/>
  <c r="AI12145" i="1"/>
  <c r="AJ12145" i="1"/>
  <c r="AK12145" i="1"/>
  <c r="AL12145" i="1"/>
  <c r="AM12145" i="1"/>
  <c r="AN12145" i="1"/>
  <c r="AO12145" i="1"/>
  <c r="AP12145" i="1"/>
  <c r="AQ12145" i="1"/>
  <c r="O12146" i="1"/>
  <c r="Y12146" i="1" s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Y12147" i="1" s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Y12148" i="1" s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S12149" i="1" s="1"/>
  <c r="P12149" i="1"/>
  <c r="AE12005" i="1" s="1"/>
  <c r="AI12149" i="1"/>
  <c r="AJ12149" i="1"/>
  <c r="AK12149" i="1"/>
  <c r="AL12149" i="1"/>
  <c r="AM12149" i="1"/>
  <c r="AN12149" i="1"/>
  <c r="AO12149" i="1"/>
  <c r="AP12149" i="1"/>
  <c r="AQ12149" i="1"/>
  <c r="O12150" i="1"/>
  <c r="Y12150" i="1" s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S12152" i="1" s="1"/>
  <c r="P12152" i="1"/>
  <c r="AB12152" i="1" s="1"/>
  <c r="AI12152" i="1"/>
  <c r="AJ12152" i="1"/>
  <c r="AK12152" i="1"/>
  <c r="AL12152" i="1"/>
  <c r="AM12152" i="1"/>
  <c r="AN12152" i="1"/>
  <c r="AO12152" i="1"/>
  <c r="AP12152" i="1"/>
  <c r="AQ12152" i="1"/>
  <c r="O12153" i="1"/>
  <c r="Y12153" i="1" s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Y12154" i="1" s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R12155" i="1" s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R12156" i="1" s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R12157" i="1" s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R12158" i="1" s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R12159" i="1" s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A12160" i="1" s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R12161" i="1" s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D12163" i="1" s="1"/>
  <c r="AI12163" i="1"/>
  <c r="AJ12163" i="1"/>
  <c r="AK12163" i="1"/>
  <c r="AL12163" i="1"/>
  <c r="AM12163" i="1"/>
  <c r="AN12163" i="1"/>
  <c r="AO12163" i="1"/>
  <c r="AP12163" i="1"/>
  <c r="AQ12163" i="1"/>
  <c r="O12164" i="1"/>
  <c r="Q12164" i="1" s="1"/>
  <c r="P12164" i="1"/>
  <c r="R12164" i="1" s="1"/>
  <c r="AI12164" i="1"/>
  <c r="AJ12164" i="1"/>
  <c r="AK12164" i="1"/>
  <c r="AL12164" i="1"/>
  <c r="AM12164" i="1"/>
  <c r="AN12164" i="1"/>
  <c r="AO12164" i="1"/>
  <c r="AP12164" i="1"/>
  <c r="AQ12164" i="1"/>
  <c r="O12165" i="1"/>
  <c r="Z12005" i="1" s="1"/>
  <c r="P12165" i="1"/>
  <c r="R12165" i="1" s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D12166" i="1" s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R12167" i="1" s="1"/>
  <c r="AI12167" i="1"/>
  <c r="AJ12167" i="1"/>
  <c r="AK12167" i="1"/>
  <c r="AL12167" i="1"/>
  <c r="AM12167" i="1"/>
  <c r="AN12167" i="1"/>
  <c r="AO12167" i="1"/>
  <c r="AP12167" i="1"/>
  <c r="AQ12167" i="1"/>
  <c r="O12168" i="1"/>
  <c r="Q12168" i="1" s="1"/>
  <c r="P12168" i="1"/>
  <c r="AA12168" i="1" s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D12169" i="1" s="1"/>
  <c r="AI12169" i="1"/>
  <c r="AJ12169" i="1"/>
  <c r="AK12169" i="1"/>
  <c r="AL12169" i="1"/>
  <c r="AM12169" i="1"/>
  <c r="AN12169" i="1"/>
  <c r="AO12169" i="1"/>
  <c r="AP12169" i="1"/>
  <c r="AQ12169" i="1"/>
  <c r="O12170" i="1"/>
  <c r="Q12170" i="1" s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Q12171" i="1" s="1"/>
  <c r="P12171" i="1"/>
  <c r="AH12487" i="1" s="1"/>
  <c r="AI12171" i="1"/>
  <c r="AJ12171" i="1"/>
  <c r="AK12171" i="1"/>
  <c r="AL12171" i="1"/>
  <c r="AM12171" i="1"/>
  <c r="AN12171" i="1"/>
  <c r="AO12171" i="1"/>
  <c r="AP12171" i="1"/>
  <c r="AQ12171" i="1"/>
  <c r="O12172" i="1"/>
  <c r="Y12172" i="1" s="1"/>
  <c r="P12172" i="1"/>
  <c r="AB12172" i="1" s="1"/>
  <c r="AI12172" i="1"/>
  <c r="AJ12172" i="1"/>
  <c r="AK12172" i="1"/>
  <c r="AL12172" i="1"/>
  <c r="AM12172" i="1"/>
  <c r="AN12172" i="1"/>
  <c r="AO12172" i="1"/>
  <c r="AP12172" i="1"/>
  <c r="AQ12172" i="1"/>
  <c r="O12173" i="1"/>
  <c r="Z12173" i="1" s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Q12174" i="1" s="1"/>
  <c r="P12174" i="1"/>
  <c r="AD12531" i="1" s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B12175" i="1" s="1"/>
  <c r="AI12175" i="1"/>
  <c r="AJ12175" i="1"/>
  <c r="AK12175" i="1"/>
  <c r="AL12175" i="1"/>
  <c r="AM12175" i="1"/>
  <c r="AN12175" i="1"/>
  <c r="AO12175" i="1"/>
  <c r="AP12175" i="1"/>
  <c r="AQ12175" i="1"/>
  <c r="O12176" i="1"/>
  <c r="Y12176" i="1" s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Q12177" i="1" s="1"/>
  <c r="P12177" i="1"/>
  <c r="AE12502" i="1" s="1"/>
  <c r="AI12177" i="1"/>
  <c r="AJ12177" i="1"/>
  <c r="AK12177" i="1"/>
  <c r="AL12177" i="1"/>
  <c r="AM12177" i="1"/>
  <c r="AN12177" i="1"/>
  <c r="AO12177" i="1"/>
  <c r="AP12177" i="1"/>
  <c r="AQ12177" i="1"/>
  <c r="O12178" i="1"/>
  <c r="Y12178" i="1" s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Y12179" i="1" s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Y12180" i="1" s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S12181" i="1" s="1"/>
  <c r="P12181" i="1"/>
  <c r="AB12181" i="1" s="1"/>
  <c r="AI12181" i="1"/>
  <c r="AJ12181" i="1"/>
  <c r="AK12181" i="1"/>
  <c r="AL12181" i="1"/>
  <c r="AM12181" i="1"/>
  <c r="AN12181" i="1"/>
  <c r="AO12181" i="1"/>
  <c r="AP12181" i="1"/>
  <c r="AQ12181" i="1"/>
  <c r="O12182" i="1"/>
  <c r="Y12182" i="1" s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S12184" i="1" s="1"/>
  <c r="P12184" i="1"/>
  <c r="AB12184" i="1" s="1"/>
  <c r="AI12184" i="1"/>
  <c r="AJ12184" i="1"/>
  <c r="AK12184" i="1"/>
  <c r="AL12184" i="1"/>
  <c r="AM12184" i="1"/>
  <c r="AN12184" i="1"/>
  <c r="AO12184" i="1"/>
  <c r="AP12184" i="1"/>
  <c r="AQ12184" i="1"/>
  <c r="O12185" i="1"/>
  <c r="Y12185" i="1" s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U12430" i="1" s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R12187" i="1" s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R12188" i="1" s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R12189" i="1" s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R12190" i="1" s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R12191" i="1" s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A12192" i="1" s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R12193" i="1" s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D12195" i="1" s="1"/>
  <c r="AI12195" i="1"/>
  <c r="AJ12195" i="1"/>
  <c r="AK12195" i="1"/>
  <c r="AL12195" i="1"/>
  <c r="AM12195" i="1"/>
  <c r="AN12195" i="1"/>
  <c r="AO12195" i="1"/>
  <c r="AP12195" i="1"/>
  <c r="AQ12195" i="1"/>
  <c r="O12196" i="1"/>
  <c r="W12106" i="1" s="1"/>
  <c r="P12196" i="1"/>
  <c r="R12196" i="1" s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C12654" i="1" s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D12198" i="1" s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R12199" i="1" s="1"/>
  <c r="AI12199" i="1"/>
  <c r="AJ12199" i="1"/>
  <c r="AK12199" i="1"/>
  <c r="AL12199" i="1"/>
  <c r="AM12199" i="1"/>
  <c r="AN12199" i="1"/>
  <c r="AO12199" i="1"/>
  <c r="AP12199" i="1"/>
  <c r="AQ12199" i="1"/>
  <c r="O12200" i="1"/>
  <c r="Q12200" i="1" s="1"/>
  <c r="P12200" i="1"/>
  <c r="AA12200" i="1" s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D12201" i="1" s="1"/>
  <c r="AI12201" i="1"/>
  <c r="AJ12201" i="1"/>
  <c r="AK12201" i="1"/>
  <c r="AL12201" i="1"/>
  <c r="AM12201" i="1"/>
  <c r="AN12201" i="1"/>
  <c r="AO12201" i="1"/>
  <c r="AP12201" i="1"/>
  <c r="AQ12201" i="1"/>
  <c r="O12202" i="1"/>
  <c r="Q12202" i="1" s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Q12203" i="1" s="1"/>
  <c r="P12203" i="1"/>
  <c r="AE12550" i="1" s="1"/>
  <c r="AI12203" i="1"/>
  <c r="AJ12203" i="1"/>
  <c r="AK12203" i="1"/>
  <c r="AL12203" i="1"/>
  <c r="AM12203" i="1"/>
  <c r="AN12203" i="1"/>
  <c r="AO12203" i="1"/>
  <c r="AP12203" i="1"/>
  <c r="AQ12203" i="1"/>
  <c r="O12204" i="1"/>
  <c r="Y12204" i="1" s="1"/>
  <c r="P12204" i="1"/>
  <c r="AB12204" i="1" s="1"/>
  <c r="AI12204" i="1"/>
  <c r="AJ12204" i="1"/>
  <c r="AK12204" i="1"/>
  <c r="AL12204" i="1"/>
  <c r="AM12204" i="1"/>
  <c r="AN12204" i="1"/>
  <c r="AO12204" i="1"/>
  <c r="AP12204" i="1"/>
  <c r="AQ12204" i="1"/>
  <c r="O12205" i="1"/>
  <c r="Z12205" i="1" s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Q12206" i="1" s="1"/>
  <c r="P12206" i="1"/>
  <c r="AG12090" i="1" s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B12207" i="1" s="1"/>
  <c r="AI12207" i="1"/>
  <c r="AJ12207" i="1"/>
  <c r="AK12207" i="1"/>
  <c r="AL12207" i="1"/>
  <c r="AM12207" i="1"/>
  <c r="AN12207" i="1"/>
  <c r="AO12207" i="1"/>
  <c r="AP12207" i="1"/>
  <c r="AQ12207" i="1"/>
  <c r="O12208" i="1"/>
  <c r="Y12208" i="1" s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Q12209" i="1" s="1"/>
  <c r="P12209" i="1"/>
  <c r="AF12198" i="1" s="1"/>
  <c r="AI12209" i="1"/>
  <c r="AJ12209" i="1"/>
  <c r="AK12209" i="1"/>
  <c r="AL12209" i="1"/>
  <c r="AM12209" i="1"/>
  <c r="AN12209" i="1"/>
  <c r="AO12209" i="1"/>
  <c r="AP12209" i="1"/>
  <c r="AQ12209" i="1"/>
  <c r="O12210" i="1"/>
  <c r="Y12210" i="1" s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Y12211" i="1" s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Y12212" i="1" s="1"/>
  <c r="P12212" i="1"/>
  <c r="AG12212" i="1"/>
  <c r="AI12212" i="1"/>
  <c r="AJ12212" i="1"/>
  <c r="AK12212" i="1"/>
  <c r="AL12212" i="1"/>
  <c r="AM12212" i="1"/>
  <c r="AN12212" i="1"/>
  <c r="AO12212" i="1"/>
  <c r="AP12212" i="1"/>
  <c r="AQ12212" i="1"/>
  <c r="O12213" i="1"/>
  <c r="S12213" i="1" s="1"/>
  <c r="P12213" i="1"/>
  <c r="AB12213" i="1" s="1"/>
  <c r="AI12213" i="1"/>
  <c r="AJ12213" i="1"/>
  <c r="AK12213" i="1"/>
  <c r="AL12213" i="1"/>
  <c r="AM12213" i="1"/>
  <c r="AN12213" i="1"/>
  <c r="AO12213" i="1"/>
  <c r="AP12213" i="1"/>
  <c r="AQ12213" i="1"/>
  <c r="O12214" i="1"/>
  <c r="Y12214" i="1" s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S12216" i="1" s="1"/>
  <c r="P12216" i="1"/>
  <c r="AB12216" i="1" s="1"/>
  <c r="AI12216" i="1"/>
  <c r="AJ12216" i="1"/>
  <c r="AK12216" i="1"/>
  <c r="AL12216" i="1"/>
  <c r="AM12216" i="1"/>
  <c r="AN12216" i="1"/>
  <c r="AO12216" i="1"/>
  <c r="AP12216" i="1"/>
  <c r="AQ12216" i="1"/>
  <c r="O12217" i="1"/>
  <c r="Y12217" i="1" s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V12218" i="1" s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R12219" i="1" s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R12220" i="1" s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R12221" i="1" s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R12222" i="1" s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R12223" i="1" s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A12224" i="1" s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R12225" i="1" s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D12227" i="1" s="1"/>
  <c r="AI12227" i="1"/>
  <c r="AJ12227" i="1"/>
  <c r="AK12227" i="1"/>
  <c r="AL12227" i="1"/>
  <c r="AM12227" i="1"/>
  <c r="AN12227" i="1"/>
  <c r="AO12227" i="1"/>
  <c r="AP12227" i="1"/>
  <c r="AQ12227" i="1"/>
  <c r="O12228" i="1"/>
  <c r="Q12228" i="1" s="1"/>
  <c r="P12228" i="1"/>
  <c r="R12228" i="1" s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B12211" i="1" s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D12230" i="1" s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R12231" i="1" s="1"/>
  <c r="AI12231" i="1"/>
  <c r="AJ12231" i="1"/>
  <c r="AK12231" i="1"/>
  <c r="AL12231" i="1"/>
  <c r="AM12231" i="1"/>
  <c r="AN12231" i="1"/>
  <c r="AO12231" i="1"/>
  <c r="AP12231" i="1"/>
  <c r="AQ12231" i="1"/>
  <c r="O12232" i="1"/>
  <c r="Q12232" i="1" s="1"/>
  <c r="P12232" i="1"/>
  <c r="AD12207" i="1" s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D12233" i="1" s="1"/>
  <c r="AI12233" i="1"/>
  <c r="AJ12233" i="1"/>
  <c r="AK12233" i="1"/>
  <c r="AL12233" i="1"/>
  <c r="AM12233" i="1"/>
  <c r="AN12233" i="1"/>
  <c r="AO12233" i="1"/>
  <c r="AP12233" i="1"/>
  <c r="AQ12233" i="1"/>
  <c r="O12234" i="1"/>
  <c r="Q12234" i="1" s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Q12235" i="1" s="1"/>
  <c r="P12235" i="1"/>
  <c r="AF12221" i="1" s="1"/>
  <c r="AI12235" i="1"/>
  <c r="AJ12235" i="1"/>
  <c r="AK12235" i="1"/>
  <c r="AL12235" i="1"/>
  <c r="AM12235" i="1"/>
  <c r="AN12235" i="1"/>
  <c r="AO12235" i="1"/>
  <c r="AP12235" i="1"/>
  <c r="AQ12235" i="1"/>
  <c r="O12236" i="1"/>
  <c r="Y12236" i="1" s="1"/>
  <c r="P12236" i="1"/>
  <c r="AB12236" i="1" s="1"/>
  <c r="AI12236" i="1"/>
  <c r="AJ12236" i="1"/>
  <c r="AK12236" i="1"/>
  <c r="AL12236" i="1"/>
  <c r="AM12236" i="1"/>
  <c r="AN12236" i="1"/>
  <c r="AO12236" i="1"/>
  <c r="AP12236" i="1"/>
  <c r="AQ12236" i="1"/>
  <c r="O12237" i="1"/>
  <c r="Z12237" i="1" s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Q12238" i="1" s="1"/>
  <c r="P12238" i="1"/>
  <c r="AG12238" i="1" s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B12239" i="1" s="1"/>
  <c r="AI12239" i="1"/>
  <c r="AJ12239" i="1"/>
  <c r="AK12239" i="1"/>
  <c r="AL12239" i="1"/>
  <c r="AM12239" i="1"/>
  <c r="AN12239" i="1"/>
  <c r="AO12239" i="1"/>
  <c r="AP12239" i="1"/>
  <c r="AQ12239" i="1"/>
  <c r="O12240" i="1"/>
  <c r="Y12240" i="1" s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Z11941" i="1" s="1"/>
  <c r="P12241" i="1"/>
  <c r="AF12561" i="1" s="1"/>
  <c r="AI12241" i="1"/>
  <c r="AJ12241" i="1"/>
  <c r="AK12241" i="1"/>
  <c r="AL12241" i="1"/>
  <c r="AM12241" i="1"/>
  <c r="AN12241" i="1"/>
  <c r="AO12241" i="1"/>
  <c r="AP12241" i="1"/>
  <c r="AQ12241" i="1"/>
  <c r="O12242" i="1"/>
  <c r="Y12242" i="1" s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Y12243" i="1" s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Z12165" i="1" s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S12245" i="1" s="1"/>
  <c r="P12245" i="1"/>
  <c r="AB12245" i="1" s="1"/>
  <c r="AI12245" i="1"/>
  <c r="AJ12245" i="1"/>
  <c r="AK12245" i="1"/>
  <c r="AL12245" i="1"/>
  <c r="AM12245" i="1"/>
  <c r="AN12245" i="1"/>
  <c r="AO12245" i="1"/>
  <c r="AP12245" i="1"/>
  <c r="AQ12245" i="1"/>
  <c r="O12246" i="1"/>
  <c r="Y12246" i="1" s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S12248" i="1" s="1"/>
  <c r="P12248" i="1"/>
  <c r="AB12248" i="1" s="1"/>
  <c r="AI12248" i="1"/>
  <c r="AJ12248" i="1"/>
  <c r="AK12248" i="1"/>
  <c r="AL12248" i="1"/>
  <c r="AM12248" i="1"/>
  <c r="AN12248" i="1"/>
  <c r="AO12248" i="1"/>
  <c r="AP12248" i="1"/>
  <c r="AQ12248" i="1"/>
  <c r="O12249" i="1"/>
  <c r="Y12249" i="1" s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Y12250" i="1" s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R12251" i="1" s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R12252" i="1" s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R12253" i="1" s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R12254" i="1" s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R12255" i="1" s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A12256" i="1" s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R12257" i="1" s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D12259" i="1" s="1"/>
  <c r="AI12259" i="1"/>
  <c r="AJ12259" i="1"/>
  <c r="AK12259" i="1"/>
  <c r="AL12259" i="1"/>
  <c r="AM12259" i="1"/>
  <c r="AN12259" i="1"/>
  <c r="AO12259" i="1"/>
  <c r="AP12259" i="1"/>
  <c r="AQ12259" i="1"/>
  <c r="O12260" i="1"/>
  <c r="Q12260" i="1" s="1"/>
  <c r="P12260" i="1"/>
  <c r="R12260" i="1" s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B12231" i="1" s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D12262" i="1" s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R12263" i="1" s="1"/>
  <c r="AI12263" i="1"/>
  <c r="AJ12263" i="1"/>
  <c r="AK12263" i="1"/>
  <c r="AL12263" i="1"/>
  <c r="AM12263" i="1"/>
  <c r="AN12263" i="1"/>
  <c r="AO12263" i="1"/>
  <c r="AP12263" i="1"/>
  <c r="AQ12263" i="1"/>
  <c r="O12264" i="1"/>
  <c r="Q12264" i="1" s="1"/>
  <c r="P12264" i="1"/>
  <c r="AG12264" i="1" s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D12265" i="1" s="1"/>
  <c r="AI12265" i="1"/>
  <c r="AJ12265" i="1"/>
  <c r="AK12265" i="1"/>
  <c r="AL12265" i="1"/>
  <c r="AM12265" i="1"/>
  <c r="AN12265" i="1"/>
  <c r="AO12265" i="1"/>
  <c r="AP12265" i="1"/>
  <c r="AQ12265" i="1"/>
  <c r="O12266" i="1"/>
  <c r="Q12266" i="1" s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Q12267" i="1" s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Y12268" i="1" s="1"/>
  <c r="P12268" i="1"/>
  <c r="AB12268" i="1" s="1"/>
  <c r="AI12268" i="1"/>
  <c r="AJ12268" i="1"/>
  <c r="AK12268" i="1"/>
  <c r="AL12268" i="1"/>
  <c r="AM12268" i="1"/>
  <c r="AN12268" i="1"/>
  <c r="AO12268" i="1"/>
  <c r="AP12268" i="1"/>
  <c r="AQ12268" i="1"/>
  <c r="O12269" i="1"/>
  <c r="Z12269" i="1" s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Q12270" i="1" s="1"/>
  <c r="P12270" i="1"/>
  <c r="AF12230" i="1" s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B12271" i="1" s="1"/>
  <c r="AI12271" i="1"/>
  <c r="AJ12271" i="1"/>
  <c r="AK12271" i="1"/>
  <c r="AL12271" i="1"/>
  <c r="AM12271" i="1"/>
  <c r="AN12271" i="1"/>
  <c r="AO12271" i="1"/>
  <c r="AP12271" i="1"/>
  <c r="AQ12271" i="1"/>
  <c r="O12272" i="1"/>
  <c r="Y12272" i="1" s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Q12273" i="1" s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Y12274" i="1" s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Y12275" i="1" s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Y12276" i="1" s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S12277" i="1" s="1"/>
  <c r="P12277" i="1"/>
  <c r="AB12277" i="1" s="1"/>
  <c r="AI12277" i="1"/>
  <c r="AJ12277" i="1"/>
  <c r="AK12277" i="1"/>
  <c r="AL12277" i="1"/>
  <c r="AM12277" i="1"/>
  <c r="AN12277" i="1"/>
  <c r="AO12277" i="1"/>
  <c r="AP12277" i="1"/>
  <c r="AQ12277" i="1"/>
  <c r="O12278" i="1"/>
  <c r="Y12278" i="1" s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S12280" i="1" s="1"/>
  <c r="P12280" i="1"/>
  <c r="AB12280" i="1" s="1"/>
  <c r="AI12280" i="1"/>
  <c r="AJ12280" i="1"/>
  <c r="AK12280" i="1"/>
  <c r="AL12280" i="1"/>
  <c r="AM12280" i="1"/>
  <c r="AN12280" i="1"/>
  <c r="AO12280" i="1"/>
  <c r="AP12280" i="1"/>
  <c r="AQ12280" i="1"/>
  <c r="O12281" i="1"/>
  <c r="Y12281" i="1" s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X12244" i="1" s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R12283" i="1" s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R12284" i="1" s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R12285" i="1" s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R12286" i="1" s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R12287" i="1" s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A12288" i="1" s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R12289" i="1" s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D12291" i="1" s="1"/>
  <c r="AI12291" i="1"/>
  <c r="AJ12291" i="1"/>
  <c r="AK12291" i="1"/>
  <c r="AL12291" i="1"/>
  <c r="AM12291" i="1"/>
  <c r="AN12291" i="1"/>
  <c r="AO12291" i="1"/>
  <c r="AP12291" i="1"/>
  <c r="AQ12291" i="1"/>
  <c r="O12292" i="1"/>
  <c r="Q12292" i="1" s="1"/>
  <c r="P12292" i="1"/>
  <c r="R12292" i="1" s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H12267" i="1" s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D12294" i="1" s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R12295" i="1" s="1"/>
  <c r="AI12295" i="1"/>
  <c r="AJ12295" i="1"/>
  <c r="AK12295" i="1"/>
  <c r="AL12295" i="1"/>
  <c r="AM12295" i="1"/>
  <c r="AN12295" i="1"/>
  <c r="AO12295" i="1"/>
  <c r="AP12295" i="1"/>
  <c r="AQ12295" i="1"/>
  <c r="O12296" i="1"/>
  <c r="Q12296" i="1" s="1"/>
  <c r="P12296" i="1"/>
  <c r="AA12278" i="1" s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D12297" i="1" s="1"/>
  <c r="AI12297" i="1"/>
  <c r="AJ12297" i="1"/>
  <c r="AK12297" i="1"/>
  <c r="AL12297" i="1"/>
  <c r="AM12297" i="1"/>
  <c r="AN12297" i="1"/>
  <c r="AO12297" i="1"/>
  <c r="AP12297" i="1"/>
  <c r="AQ12297" i="1"/>
  <c r="O12298" i="1"/>
  <c r="Q12298" i="1" s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Q12299" i="1" s="1"/>
  <c r="P12299" i="1"/>
  <c r="AD12289" i="1" s="1"/>
  <c r="AI12299" i="1"/>
  <c r="AJ12299" i="1"/>
  <c r="AK12299" i="1"/>
  <c r="AL12299" i="1"/>
  <c r="AM12299" i="1"/>
  <c r="AN12299" i="1"/>
  <c r="AO12299" i="1"/>
  <c r="AP12299" i="1"/>
  <c r="AQ12299" i="1"/>
  <c r="O12300" i="1"/>
  <c r="Y12300" i="1" s="1"/>
  <c r="P12300" i="1"/>
  <c r="AB12300" i="1" s="1"/>
  <c r="AI12300" i="1"/>
  <c r="AJ12300" i="1"/>
  <c r="AK12300" i="1"/>
  <c r="AL12300" i="1"/>
  <c r="AM12300" i="1"/>
  <c r="AN12300" i="1"/>
  <c r="AO12300" i="1"/>
  <c r="AP12300" i="1"/>
  <c r="AQ12300" i="1"/>
  <c r="O12301" i="1"/>
  <c r="Z12301" i="1" s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Q12302" i="1" s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B12303" i="1" s="1"/>
  <c r="AI12303" i="1"/>
  <c r="AJ12303" i="1"/>
  <c r="AK12303" i="1"/>
  <c r="AL12303" i="1"/>
  <c r="AM12303" i="1"/>
  <c r="AN12303" i="1"/>
  <c r="AO12303" i="1"/>
  <c r="AP12303" i="1"/>
  <c r="AQ12303" i="1"/>
  <c r="O12304" i="1"/>
  <c r="Y12304" i="1" s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Q12305" i="1" s="1"/>
  <c r="P12305" i="1"/>
  <c r="AD12603" i="1" s="1"/>
  <c r="AI12305" i="1"/>
  <c r="AJ12305" i="1"/>
  <c r="AK12305" i="1"/>
  <c r="AL12305" i="1"/>
  <c r="AM12305" i="1"/>
  <c r="AN12305" i="1"/>
  <c r="AO12305" i="1"/>
  <c r="AP12305" i="1"/>
  <c r="AQ12305" i="1"/>
  <c r="O12306" i="1"/>
  <c r="Y12306" i="1" s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Y12307" i="1" s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Y12308" i="1" s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S12309" i="1" s="1"/>
  <c r="P12309" i="1"/>
  <c r="AB12309" i="1" s="1"/>
  <c r="AI12309" i="1"/>
  <c r="AJ12309" i="1"/>
  <c r="AK12309" i="1"/>
  <c r="AL12309" i="1"/>
  <c r="AM12309" i="1"/>
  <c r="AN12309" i="1"/>
  <c r="AO12309" i="1"/>
  <c r="AP12309" i="1"/>
  <c r="AQ12309" i="1"/>
  <c r="O12310" i="1"/>
  <c r="Y12310" i="1" s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S12312" i="1" s="1"/>
  <c r="P12312" i="1"/>
  <c r="AB12312" i="1" s="1"/>
  <c r="AI12312" i="1"/>
  <c r="AJ12312" i="1"/>
  <c r="AK12312" i="1"/>
  <c r="AL12312" i="1"/>
  <c r="AM12312" i="1"/>
  <c r="AN12312" i="1"/>
  <c r="AO12312" i="1"/>
  <c r="AP12312" i="1"/>
  <c r="AQ12312" i="1"/>
  <c r="O12313" i="1"/>
  <c r="Y12313" i="1" s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V12314" i="1" s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R12315" i="1" s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R12316" i="1" s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R12317" i="1" s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R12318" i="1" s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R12319" i="1" s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A12320" i="1" s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R12321" i="1" s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D12323" i="1" s="1"/>
  <c r="AI12323" i="1"/>
  <c r="AJ12323" i="1"/>
  <c r="AK12323" i="1"/>
  <c r="AL12323" i="1"/>
  <c r="AM12323" i="1"/>
  <c r="AN12323" i="1"/>
  <c r="AO12323" i="1"/>
  <c r="AP12323" i="1"/>
  <c r="AQ12323" i="1"/>
  <c r="O12324" i="1"/>
  <c r="Q12324" i="1" s="1"/>
  <c r="P12324" i="1"/>
  <c r="R12324" i="1" s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R12307" i="1" s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D12326" i="1" s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R12327" i="1" s="1"/>
  <c r="AI12327" i="1"/>
  <c r="AJ12327" i="1"/>
  <c r="AK12327" i="1"/>
  <c r="AL12327" i="1"/>
  <c r="AM12327" i="1"/>
  <c r="AN12327" i="1"/>
  <c r="AO12327" i="1"/>
  <c r="AP12327" i="1"/>
  <c r="AQ12327" i="1"/>
  <c r="O12328" i="1"/>
  <c r="Q12328" i="1" s="1"/>
  <c r="P12328" i="1"/>
  <c r="AA12328" i="1" s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D12329" i="1" s="1"/>
  <c r="AI12329" i="1"/>
  <c r="AJ12329" i="1"/>
  <c r="AK12329" i="1"/>
  <c r="AL12329" i="1"/>
  <c r="AM12329" i="1"/>
  <c r="AN12329" i="1"/>
  <c r="AO12329" i="1"/>
  <c r="AP12329" i="1"/>
  <c r="AQ12329" i="1"/>
  <c r="O12330" i="1"/>
  <c r="Q12330" i="1" s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Q12331" i="1" s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Y12332" i="1" s="1"/>
  <c r="P12332" i="1"/>
  <c r="AB12332" i="1" s="1"/>
  <c r="AI12332" i="1"/>
  <c r="AJ12332" i="1"/>
  <c r="AK12332" i="1"/>
  <c r="AL12332" i="1"/>
  <c r="AM12332" i="1"/>
  <c r="AN12332" i="1"/>
  <c r="AO12332" i="1"/>
  <c r="AP12332" i="1"/>
  <c r="AQ12332" i="1"/>
  <c r="O12333" i="1"/>
  <c r="Z12333" i="1" s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Q12334" i="1" s="1"/>
  <c r="P12334" i="1"/>
  <c r="AH12615" i="1" s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B12335" i="1" s="1"/>
  <c r="AI12335" i="1"/>
  <c r="AJ12335" i="1"/>
  <c r="AK12335" i="1"/>
  <c r="AL12335" i="1"/>
  <c r="AM12335" i="1"/>
  <c r="AN12335" i="1"/>
  <c r="AO12335" i="1"/>
  <c r="AP12335" i="1"/>
  <c r="AQ12335" i="1"/>
  <c r="O12336" i="1"/>
  <c r="Y12336" i="1" s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Q12337" i="1" s="1"/>
  <c r="P12337" i="1"/>
  <c r="AE12332" i="1" s="1"/>
  <c r="AI12337" i="1"/>
  <c r="AJ12337" i="1"/>
  <c r="AK12337" i="1"/>
  <c r="AL12337" i="1"/>
  <c r="AM12337" i="1"/>
  <c r="AN12337" i="1"/>
  <c r="AO12337" i="1"/>
  <c r="AP12337" i="1"/>
  <c r="AQ12337" i="1"/>
  <c r="O12338" i="1"/>
  <c r="Y12338" i="1" s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Y12339" i="1" s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Y12340" i="1" s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S12341" i="1" s="1"/>
  <c r="P12341" i="1"/>
  <c r="AB12341" i="1" s="1"/>
  <c r="AI12341" i="1"/>
  <c r="AJ12341" i="1"/>
  <c r="AK12341" i="1"/>
  <c r="AL12341" i="1"/>
  <c r="AM12341" i="1"/>
  <c r="AN12341" i="1"/>
  <c r="AO12341" i="1"/>
  <c r="AP12341" i="1"/>
  <c r="AQ12341" i="1"/>
  <c r="O12342" i="1"/>
  <c r="Y12342" i="1" s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S12344" i="1" s="1"/>
  <c r="P12344" i="1"/>
  <c r="AB12344" i="1" s="1"/>
  <c r="AI12344" i="1"/>
  <c r="AJ12344" i="1"/>
  <c r="AK12344" i="1"/>
  <c r="AL12344" i="1"/>
  <c r="AM12344" i="1"/>
  <c r="AN12344" i="1"/>
  <c r="AO12344" i="1"/>
  <c r="AP12344" i="1"/>
  <c r="AQ12344" i="1"/>
  <c r="O12345" i="1"/>
  <c r="Y12345" i="1" s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Y12346" i="1" s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R12347" i="1" s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R12348" i="1" s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R12349" i="1" s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R12350" i="1" s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R12351" i="1" s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A12352" i="1" s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G12353" i="1" s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D12355" i="1" s="1"/>
  <c r="AI12355" i="1"/>
  <c r="AJ12355" i="1"/>
  <c r="AK12355" i="1"/>
  <c r="AL12355" i="1"/>
  <c r="AM12355" i="1"/>
  <c r="AN12355" i="1"/>
  <c r="AO12355" i="1"/>
  <c r="AP12355" i="1"/>
  <c r="AQ12355" i="1"/>
  <c r="O12356" i="1"/>
  <c r="Q12356" i="1" s="1"/>
  <c r="P12356" i="1"/>
  <c r="AE12334" i="1" s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R12357" i="1" s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D12358" i="1" s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G12343" i="1" s="1"/>
  <c r="AI12359" i="1"/>
  <c r="AJ12359" i="1"/>
  <c r="AK12359" i="1"/>
  <c r="AL12359" i="1"/>
  <c r="AM12359" i="1"/>
  <c r="AN12359" i="1"/>
  <c r="AO12359" i="1"/>
  <c r="AP12359" i="1"/>
  <c r="AQ12359" i="1"/>
  <c r="O12360" i="1"/>
  <c r="Q12360" i="1" s="1"/>
  <c r="P12360" i="1"/>
  <c r="AA12360" i="1" s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D12361" i="1" s="1"/>
  <c r="AI12361" i="1"/>
  <c r="AJ12361" i="1"/>
  <c r="AK12361" i="1"/>
  <c r="AL12361" i="1"/>
  <c r="AM12361" i="1"/>
  <c r="AN12361" i="1"/>
  <c r="AO12361" i="1"/>
  <c r="AP12361" i="1"/>
  <c r="AQ12361" i="1"/>
  <c r="O12362" i="1"/>
  <c r="Q12362" i="1" s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Q12363" i="1" s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Y12364" i="1" s="1"/>
  <c r="P12364" i="1"/>
  <c r="AB12364" i="1" s="1"/>
  <c r="AI12364" i="1"/>
  <c r="AJ12364" i="1"/>
  <c r="AK12364" i="1"/>
  <c r="AL12364" i="1"/>
  <c r="AM12364" i="1"/>
  <c r="AN12364" i="1"/>
  <c r="AO12364" i="1"/>
  <c r="AP12364" i="1"/>
  <c r="AQ12364" i="1"/>
  <c r="O12365" i="1"/>
  <c r="V12365" i="1" s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Q12366" i="1" s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B12367" i="1" s="1"/>
  <c r="AI12367" i="1"/>
  <c r="AJ12367" i="1"/>
  <c r="AK12367" i="1"/>
  <c r="AL12367" i="1"/>
  <c r="AM12367" i="1"/>
  <c r="AN12367" i="1"/>
  <c r="AO12367" i="1"/>
  <c r="AP12367" i="1"/>
  <c r="AQ12367" i="1"/>
  <c r="O12368" i="1"/>
  <c r="T12604" i="1" s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Q12369" i="1" s="1"/>
  <c r="P12369" i="1"/>
  <c r="AG12369" i="1" s="1"/>
  <c r="AI12369" i="1"/>
  <c r="AJ12369" i="1"/>
  <c r="AK12369" i="1"/>
  <c r="AL12369" i="1"/>
  <c r="AM12369" i="1"/>
  <c r="AN12369" i="1"/>
  <c r="AO12369" i="1"/>
  <c r="AP12369" i="1"/>
  <c r="AQ12369" i="1"/>
  <c r="O12370" i="1"/>
  <c r="Y12370" i="1" s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X12339" i="1" s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Y12372" i="1" s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S12373" i="1" s="1"/>
  <c r="P12373" i="1"/>
  <c r="AB12373" i="1" s="1"/>
  <c r="AI12373" i="1"/>
  <c r="AJ12373" i="1"/>
  <c r="AK12373" i="1"/>
  <c r="AL12373" i="1"/>
  <c r="AM12373" i="1"/>
  <c r="AN12373" i="1"/>
  <c r="AO12373" i="1"/>
  <c r="AP12373" i="1"/>
  <c r="AQ12373" i="1"/>
  <c r="O12374" i="1"/>
  <c r="V12374" i="1" s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S12376" i="1" s="1"/>
  <c r="P12376" i="1"/>
  <c r="AB12376" i="1" s="1"/>
  <c r="AI12376" i="1"/>
  <c r="AJ12376" i="1"/>
  <c r="AK12376" i="1"/>
  <c r="AL12376" i="1"/>
  <c r="AM12376" i="1"/>
  <c r="AN12376" i="1"/>
  <c r="AO12376" i="1"/>
  <c r="AP12376" i="1"/>
  <c r="AQ12376" i="1"/>
  <c r="O12377" i="1"/>
  <c r="Y12377" i="1" s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Y12378" i="1" s="1"/>
  <c r="P12378" i="1"/>
  <c r="AC12378" i="1"/>
  <c r="AG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R12379" i="1" s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R12380" i="1" s="1"/>
  <c r="W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R12381" i="1" s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R12382" i="1" s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R12383" i="1" s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A12384" i="1" s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R12385" i="1" s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D12387" i="1" s="1"/>
  <c r="AI12387" i="1"/>
  <c r="AJ12387" i="1"/>
  <c r="AK12387" i="1"/>
  <c r="AL12387" i="1"/>
  <c r="AM12387" i="1"/>
  <c r="AN12387" i="1"/>
  <c r="AO12387" i="1"/>
  <c r="AP12387" i="1"/>
  <c r="AQ12387" i="1"/>
  <c r="O12388" i="1"/>
  <c r="Q12388" i="1" s="1"/>
  <c r="P12388" i="1"/>
  <c r="AC12358" i="1" s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R12389" i="1" s="1"/>
  <c r="AI12389" i="1"/>
  <c r="AJ12389" i="1"/>
  <c r="AK12389" i="1"/>
  <c r="AL12389" i="1"/>
  <c r="AM12389" i="1"/>
  <c r="AN12389" i="1"/>
  <c r="AO12389" i="1"/>
  <c r="AP12389" i="1"/>
  <c r="AQ12389" i="1"/>
  <c r="O12390" i="1"/>
  <c r="X12390" i="1" s="1"/>
  <c r="P12390" i="1"/>
  <c r="AG12390" i="1" s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A12391" i="1" s="1"/>
  <c r="AI12391" i="1"/>
  <c r="AJ12391" i="1"/>
  <c r="AK12391" i="1"/>
  <c r="AL12391" i="1"/>
  <c r="AM12391" i="1"/>
  <c r="AN12391" i="1"/>
  <c r="AO12391" i="1"/>
  <c r="AP12391" i="1"/>
  <c r="AQ12391" i="1"/>
  <c r="O12392" i="1"/>
  <c r="Z12392" i="1" s="1"/>
  <c r="P12392" i="1"/>
  <c r="AD12392" i="1" s="1"/>
  <c r="AI12392" i="1"/>
  <c r="AJ12392" i="1"/>
  <c r="AK12392" i="1"/>
  <c r="AL12392" i="1"/>
  <c r="AM12392" i="1"/>
  <c r="AN12392" i="1"/>
  <c r="AO12392" i="1"/>
  <c r="AP12392" i="1"/>
  <c r="AQ12392" i="1"/>
  <c r="O12393" i="1"/>
  <c r="Q12393" i="1" s="1"/>
  <c r="P12393" i="1"/>
  <c r="AG12393" i="1" s="1"/>
  <c r="AI12393" i="1"/>
  <c r="AJ12393" i="1"/>
  <c r="AK12393" i="1"/>
  <c r="AL12393" i="1"/>
  <c r="AM12393" i="1"/>
  <c r="AN12393" i="1"/>
  <c r="AO12393" i="1"/>
  <c r="AP12393" i="1"/>
  <c r="AQ12393" i="1"/>
  <c r="O12394" i="1"/>
  <c r="T12394" i="1" s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X12395" i="1" s="1"/>
  <c r="P12395" i="1"/>
  <c r="AA12395" i="1" s="1"/>
  <c r="AI12395" i="1"/>
  <c r="AJ12395" i="1"/>
  <c r="AK12395" i="1"/>
  <c r="AL12395" i="1"/>
  <c r="AM12395" i="1"/>
  <c r="AN12395" i="1"/>
  <c r="AO12395" i="1"/>
  <c r="AP12395" i="1"/>
  <c r="AQ12395" i="1"/>
  <c r="O12396" i="1"/>
  <c r="Z12396" i="1" s="1"/>
  <c r="P12396" i="1"/>
  <c r="R12396" i="1" s="1"/>
  <c r="AI12396" i="1"/>
  <c r="AJ12396" i="1"/>
  <c r="AK12396" i="1"/>
  <c r="AL12396" i="1"/>
  <c r="AM12396" i="1"/>
  <c r="AN12396" i="1"/>
  <c r="AO12396" i="1"/>
  <c r="AP12396" i="1"/>
  <c r="AQ12396" i="1"/>
  <c r="O12397" i="1"/>
  <c r="U12397" i="1" s="1"/>
  <c r="P12397" i="1"/>
  <c r="AC12397" i="1" s="1"/>
  <c r="AI12397" i="1"/>
  <c r="AJ12397" i="1"/>
  <c r="AK12397" i="1"/>
  <c r="AL12397" i="1"/>
  <c r="AM12397" i="1"/>
  <c r="AN12397" i="1"/>
  <c r="AO12397" i="1"/>
  <c r="AP12397" i="1"/>
  <c r="AQ12397" i="1"/>
  <c r="O12398" i="1"/>
  <c r="X12398" i="1" s="1"/>
  <c r="P12398" i="1"/>
  <c r="AG12398" i="1" s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A12399" i="1" s="1"/>
  <c r="AI12399" i="1"/>
  <c r="AJ12399" i="1"/>
  <c r="AK12399" i="1"/>
  <c r="AL12399" i="1"/>
  <c r="AM12399" i="1"/>
  <c r="AN12399" i="1"/>
  <c r="AO12399" i="1"/>
  <c r="AP12399" i="1"/>
  <c r="AQ12399" i="1"/>
  <c r="O12400" i="1"/>
  <c r="Z12400" i="1" s="1"/>
  <c r="P12400" i="1"/>
  <c r="AD12400" i="1" s="1"/>
  <c r="AI12400" i="1"/>
  <c r="AJ12400" i="1"/>
  <c r="AK12400" i="1"/>
  <c r="AL12400" i="1"/>
  <c r="AM12400" i="1"/>
  <c r="AN12400" i="1"/>
  <c r="AO12400" i="1"/>
  <c r="AP12400" i="1"/>
  <c r="AQ12400" i="1"/>
  <c r="O12401" i="1"/>
  <c r="Q12401" i="1" s="1"/>
  <c r="P12401" i="1"/>
  <c r="AG12401" i="1" s="1"/>
  <c r="AI12401" i="1"/>
  <c r="AJ12401" i="1"/>
  <c r="AK12401" i="1"/>
  <c r="AL12401" i="1"/>
  <c r="AM12401" i="1"/>
  <c r="AN12401" i="1"/>
  <c r="AO12401" i="1"/>
  <c r="AP12401" i="1"/>
  <c r="AQ12401" i="1"/>
  <c r="O12402" i="1"/>
  <c r="U12402" i="1" s="1"/>
  <c r="P12402" i="1"/>
  <c r="AG12402" i="1"/>
  <c r="AH12402" i="1"/>
  <c r="AI12402" i="1"/>
  <c r="AJ12402" i="1"/>
  <c r="AK12402" i="1"/>
  <c r="AL12402" i="1"/>
  <c r="AM12402" i="1"/>
  <c r="AN12402" i="1"/>
  <c r="AO12402" i="1"/>
  <c r="AP12402" i="1"/>
  <c r="AQ12402" i="1"/>
  <c r="O12403" i="1"/>
  <c r="X12403" i="1" s="1"/>
  <c r="P12403" i="1"/>
  <c r="AA12403" i="1" s="1"/>
  <c r="AI12403" i="1"/>
  <c r="AJ12403" i="1"/>
  <c r="AK12403" i="1"/>
  <c r="AL12403" i="1"/>
  <c r="AM12403" i="1"/>
  <c r="AN12403" i="1"/>
  <c r="AO12403" i="1"/>
  <c r="AP12403" i="1"/>
  <c r="AQ12403" i="1"/>
  <c r="O12404" i="1"/>
  <c r="Z12404" i="1" s="1"/>
  <c r="P12404" i="1"/>
  <c r="R12404" i="1" s="1"/>
  <c r="AI12404" i="1"/>
  <c r="AJ12404" i="1"/>
  <c r="AK12404" i="1"/>
  <c r="AL12404" i="1"/>
  <c r="AM12404" i="1"/>
  <c r="AN12404" i="1"/>
  <c r="AO12404" i="1"/>
  <c r="AP12404" i="1"/>
  <c r="AQ12404" i="1"/>
  <c r="O12405" i="1"/>
  <c r="U12405" i="1" s="1"/>
  <c r="P12405" i="1"/>
  <c r="AC12405" i="1" s="1"/>
  <c r="AI12405" i="1"/>
  <c r="AJ12405" i="1"/>
  <c r="AK12405" i="1"/>
  <c r="AL12405" i="1"/>
  <c r="AM12405" i="1"/>
  <c r="AN12405" i="1"/>
  <c r="AO12405" i="1"/>
  <c r="AP12405" i="1"/>
  <c r="AQ12405" i="1"/>
  <c r="O12406" i="1"/>
  <c r="X12406" i="1" s="1"/>
  <c r="P12406" i="1"/>
  <c r="AG12406" i="1" s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A12407" i="1" s="1"/>
  <c r="AI12407" i="1"/>
  <c r="AJ12407" i="1"/>
  <c r="AK12407" i="1"/>
  <c r="AL12407" i="1"/>
  <c r="AM12407" i="1"/>
  <c r="AN12407" i="1"/>
  <c r="AO12407" i="1"/>
  <c r="AP12407" i="1"/>
  <c r="AQ12407" i="1"/>
  <c r="O12408" i="1"/>
  <c r="Z12408" i="1" s="1"/>
  <c r="P12408" i="1"/>
  <c r="AD12408" i="1" s="1"/>
  <c r="AI12408" i="1"/>
  <c r="AJ12408" i="1"/>
  <c r="AK12408" i="1"/>
  <c r="AL12408" i="1"/>
  <c r="AM12408" i="1"/>
  <c r="AN12408" i="1"/>
  <c r="AO12408" i="1"/>
  <c r="AP12408" i="1"/>
  <c r="AQ12408" i="1"/>
  <c r="O12409" i="1"/>
  <c r="Q12409" i="1" s="1"/>
  <c r="P12409" i="1"/>
  <c r="AG12409" i="1" s="1"/>
  <c r="AI12409" i="1"/>
  <c r="AJ12409" i="1"/>
  <c r="AK12409" i="1"/>
  <c r="AL12409" i="1"/>
  <c r="AM12409" i="1"/>
  <c r="AN12409" i="1"/>
  <c r="AO12409" i="1"/>
  <c r="AP12409" i="1"/>
  <c r="AQ12409" i="1"/>
  <c r="O12410" i="1"/>
  <c r="T12410" i="1" s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X12411" i="1" s="1"/>
  <c r="P12411" i="1"/>
  <c r="AA12411" i="1" s="1"/>
  <c r="AI12411" i="1"/>
  <c r="AJ12411" i="1"/>
  <c r="AK12411" i="1"/>
  <c r="AL12411" i="1"/>
  <c r="AM12411" i="1"/>
  <c r="AN12411" i="1"/>
  <c r="AO12411" i="1"/>
  <c r="AP12411" i="1"/>
  <c r="AQ12411" i="1"/>
  <c r="O12412" i="1"/>
  <c r="Z12412" i="1" s="1"/>
  <c r="P12412" i="1"/>
  <c r="R12412" i="1" s="1"/>
  <c r="AI12412" i="1"/>
  <c r="AJ12412" i="1"/>
  <c r="AK12412" i="1"/>
  <c r="AL12412" i="1"/>
  <c r="AM12412" i="1"/>
  <c r="AN12412" i="1"/>
  <c r="AO12412" i="1"/>
  <c r="AP12412" i="1"/>
  <c r="AQ12412" i="1"/>
  <c r="O12413" i="1"/>
  <c r="U12413" i="1" s="1"/>
  <c r="P12413" i="1"/>
  <c r="AC12413" i="1" s="1"/>
  <c r="AI12413" i="1"/>
  <c r="AJ12413" i="1"/>
  <c r="AK12413" i="1"/>
  <c r="AL12413" i="1"/>
  <c r="AM12413" i="1"/>
  <c r="AN12413" i="1"/>
  <c r="AO12413" i="1"/>
  <c r="AP12413" i="1"/>
  <c r="AQ12413" i="1"/>
  <c r="O12414" i="1"/>
  <c r="X12414" i="1" s="1"/>
  <c r="P12414" i="1"/>
  <c r="AG12414" i="1" s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A12415" i="1" s="1"/>
  <c r="AI12415" i="1"/>
  <c r="AJ12415" i="1"/>
  <c r="AK12415" i="1"/>
  <c r="AL12415" i="1"/>
  <c r="AM12415" i="1"/>
  <c r="AN12415" i="1"/>
  <c r="AO12415" i="1"/>
  <c r="AP12415" i="1"/>
  <c r="AQ12415" i="1"/>
  <c r="O12416" i="1"/>
  <c r="Z12416" i="1" s="1"/>
  <c r="P12416" i="1"/>
  <c r="AD12416" i="1" s="1"/>
  <c r="AI12416" i="1"/>
  <c r="AJ12416" i="1"/>
  <c r="AK12416" i="1"/>
  <c r="AL12416" i="1"/>
  <c r="AM12416" i="1"/>
  <c r="AN12416" i="1"/>
  <c r="AO12416" i="1"/>
  <c r="AP12416" i="1"/>
  <c r="AQ12416" i="1"/>
  <c r="O12417" i="1"/>
  <c r="Q12417" i="1" s="1"/>
  <c r="P12417" i="1"/>
  <c r="AG12417" i="1" s="1"/>
  <c r="AI12417" i="1"/>
  <c r="AJ12417" i="1"/>
  <c r="AK12417" i="1"/>
  <c r="AL12417" i="1"/>
  <c r="AM12417" i="1"/>
  <c r="AN12417" i="1"/>
  <c r="AO12417" i="1"/>
  <c r="AP12417" i="1"/>
  <c r="AQ12417" i="1"/>
  <c r="O12418" i="1"/>
  <c r="T12418" i="1" s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X12419" i="1" s="1"/>
  <c r="P12419" i="1"/>
  <c r="AA12419" i="1" s="1"/>
  <c r="AI12419" i="1"/>
  <c r="AJ12419" i="1"/>
  <c r="AK12419" i="1"/>
  <c r="AL12419" i="1"/>
  <c r="AM12419" i="1"/>
  <c r="AN12419" i="1"/>
  <c r="AO12419" i="1"/>
  <c r="AP12419" i="1"/>
  <c r="AQ12419" i="1"/>
  <c r="O12420" i="1"/>
  <c r="Z12420" i="1" s="1"/>
  <c r="P12420" i="1"/>
  <c r="R12420" i="1" s="1"/>
  <c r="AI12420" i="1"/>
  <c r="AJ12420" i="1"/>
  <c r="AK12420" i="1"/>
  <c r="AL12420" i="1"/>
  <c r="AM12420" i="1"/>
  <c r="AN12420" i="1"/>
  <c r="AO12420" i="1"/>
  <c r="AP12420" i="1"/>
  <c r="AQ12420" i="1"/>
  <c r="O12421" i="1"/>
  <c r="U12421" i="1" s="1"/>
  <c r="P12421" i="1"/>
  <c r="AC12421" i="1" s="1"/>
  <c r="AI12421" i="1"/>
  <c r="AJ12421" i="1"/>
  <c r="AK12421" i="1"/>
  <c r="AL12421" i="1"/>
  <c r="AM12421" i="1"/>
  <c r="AN12421" i="1"/>
  <c r="AO12421" i="1"/>
  <c r="AP12421" i="1"/>
  <c r="AQ12421" i="1"/>
  <c r="O12422" i="1"/>
  <c r="X12422" i="1" s="1"/>
  <c r="P12422" i="1"/>
  <c r="AG12422" i="1" s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A12423" i="1" s="1"/>
  <c r="AI12423" i="1"/>
  <c r="AJ12423" i="1"/>
  <c r="AK12423" i="1"/>
  <c r="AL12423" i="1"/>
  <c r="AM12423" i="1"/>
  <c r="AN12423" i="1"/>
  <c r="AO12423" i="1"/>
  <c r="AP12423" i="1"/>
  <c r="AQ12423" i="1"/>
  <c r="O12424" i="1"/>
  <c r="Z12424" i="1" s="1"/>
  <c r="P12424" i="1"/>
  <c r="AD12424" i="1" s="1"/>
  <c r="AG12424" i="1"/>
  <c r="AI12424" i="1"/>
  <c r="AJ12424" i="1"/>
  <c r="AK12424" i="1"/>
  <c r="AL12424" i="1"/>
  <c r="AM12424" i="1"/>
  <c r="AN12424" i="1"/>
  <c r="AO12424" i="1"/>
  <c r="AP12424" i="1"/>
  <c r="AQ12424" i="1"/>
  <c r="O12425" i="1"/>
  <c r="Q12425" i="1" s="1"/>
  <c r="P12425" i="1"/>
  <c r="AG12425" i="1" s="1"/>
  <c r="AI12425" i="1"/>
  <c r="AJ12425" i="1"/>
  <c r="AK12425" i="1"/>
  <c r="AL12425" i="1"/>
  <c r="AM12425" i="1"/>
  <c r="AN12425" i="1"/>
  <c r="AO12425" i="1"/>
  <c r="AP12425" i="1"/>
  <c r="AQ12425" i="1"/>
  <c r="O12426" i="1"/>
  <c r="T12426" i="1" s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X12427" i="1" s="1"/>
  <c r="P12427" i="1"/>
  <c r="AA12427" i="1" s="1"/>
  <c r="AI12427" i="1"/>
  <c r="AJ12427" i="1"/>
  <c r="AK12427" i="1"/>
  <c r="AL12427" i="1"/>
  <c r="AM12427" i="1"/>
  <c r="AN12427" i="1"/>
  <c r="AO12427" i="1"/>
  <c r="AP12427" i="1"/>
  <c r="AQ12427" i="1"/>
  <c r="O12428" i="1"/>
  <c r="Z12428" i="1" s="1"/>
  <c r="P12428" i="1"/>
  <c r="R12428" i="1" s="1"/>
  <c r="AI12428" i="1"/>
  <c r="AJ12428" i="1"/>
  <c r="AK12428" i="1"/>
  <c r="AL12428" i="1"/>
  <c r="AM12428" i="1"/>
  <c r="AN12428" i="1"/>
  <c r="AO12428" i="1"/>
  <c r="AP12428" i="1"/>
  <c r="AQ12428" i="1"/>
  <c r="O12429" i="1"/>
  <c r="U12429" i="1" s="1"/>
  <c r="P12429" i="1"/>
  <c r="AC12429" i="1" s="1"/>
  <c r="AI12429" i="1"/>
  <c r="AJ12429" i="1"/>
  <c r="AK12429" i="1"/>
  <c r="AL12429" i="1"/>
  <c r="AM12429" i="1"/>
  <c r="AN12429" i="1"/>
  <c r="AO12429" i="1"/>
  <c r="AP12429" i="1"/>
  <c r="AQ12429" i="1"/>
  <c r="O12430" i="1"/>
  <c r="X12430" i="1" s="1"/>
  <c r="P12430" i="1"/>
  <c r="AG12430" i="1" s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A12431" i="1" s="1"/>
  <c r="AI12431" i="1"/>
  <c r="AJ12431" i="1"/>
  <c r="AK12431" i="1"/>
  <c r="AL12431" i="1"/>
  <c r="AM12431" i="1"/>
  <c r="AN12431" i="1"/>
  <c r="AO12431" i="1"/>
  <c r="AP12431" i="1"/>
  <c r="AQ12431" i="1"/>
  <c r="O12432" i="1"/>
  <c r="Z12432" i="1" s="1"/>
  <c r="P12432" i="1"/>
  <c r="AD12432" i="1" s="1"/>
  <c r="AI12432" i="1"/>
  <c r="AJ12432" i="1"/>
  <c r="AK12432" i="1"/>
  <c r="AL12432" i="1"/>
  <c r="AM12432" i="1"/>
  <c r="AN12432" i="1"/>
  <c r="AO12432" i="1"/>
  <c r="AP12432" i="1"/>
  <c r="AQ12432" i="1"/>
  <c r="O12433" i="1"/>
  <c r="Q12433" i="1" s="1"/>
  <c r="P12433" i="1"/>
  <c r="AG12433" i="1" s="1"/>
  <c r="AI12433" i="1"/>
  <c r="AJ12433" i="1"/>
  <c r="AK12433" i="1"/>
  <c r="AL12433" i="1"/>
  <c r="AM12433" i="1"/>
  <c r="AN12433" i="1"/>
  <c r="AO12433" i="1"/>
  <c r="AP12433" i="1"/>
  <c r="AQ12433" i="1"/>
  <c r="O12434" i="1"/>
  <c r="T12434" i="1" s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X12435" i="1" s="1"/>
  <c r="P12435" i="1"/>
  <c r="AA12435" i="1" s="1"/>
  <c r="AI12435" i="1"/>
  <c r="AJ12435" i="1"/>
  <c r="AK12435" i="1"/>
  <c r="AL12435" i="1"/>
  <c r="AM12435" i="1"/>
  <c r="AN12435" i="1"/>
  <c r="AO12435" i="1"/>
  <c r="AP12435" i="1"/>
  <c r="AQ12435" i="1"/>
  <c r="O12436" i="1"/>
  <c r="Z12436" i="1" s="1"/>
  <c r="P12436" i="1"/>
  <c r="R12436" i="1" s="1"/>
  <c r="AI12436" i="1"/>
  <c r="AJ12436" i="1"/>
  <c r="AK12436" i="1"/>
  <c r="AL12436" i="1"/>
  <c r="AM12436" i="1"/>
  <c r="AN12436" i="1"/>
  <c r="AO12436" i="1"/>
  <c r="AP12436" i="1"/>
  <c r="AQ12436" i="1"/>
  <c r="O12437" i="1"/>
  <c r="U12437" i="1" s="1"/>
  <c r="P12437" i="1"/>
  <c r="AC12437" i="1" s="1"/>
  <c r="AI12437" i="1"/>
  <c r="AJ12437" i="1"/>
  <c r="AK12437" i="1"/>
  <c r="AL12437" i="1"/>
  <c r="AM12437" i="1"/>
  <c r="AN12437" i="1"/>
  <c r="AO12437" i="1"/>
  <c r="AP12437" i="1"/>
  <c r="AQ12437" i="1"/>
  <c r="O12438" i="1"/>
  <c r="X12438" i="1" s="1"/>
  <c r="P12438" i="1"/>
  <c r="AG12438" i="1" s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A12439" i="1" s="1"/>
  <c r="AI12439" i="1"/>
  <c r="AJ12439" i="1"/>
  <c r="AK12439" i="1"/>
  <c r="AL12439" i="1"/>
  <c r="AM12439" i="1"/>
  <c r="AN12439" i="1"/>
  <c r="AO12439" i="1"/>
  <c r="AP12439" i="1"/>
  <c r="AQ12439" i="1"/>
  <c r="O12440" i="1"/>
  <c r="Z12440" i="1" s="1"/>
  <c r="P12440" i="1"/>
  <c r="AD12440" i="1" s="1"/>
  <c r="AI12440" i="1"/>
  <c r="AJ12440" i="1"/>
  <c r="AK12440" i="1"/>
  <c r="AL12440" i="1"/>
  <c r="AM12440" i="1"/>
  <c r="AN12440" i="1"/>
  <c r="AO12440" i="1"/>
  <c r="AP12440" i="1"/>
  <c r="AQ12440" i="1"/>
  <c r="O12441" i="1"/>
  <c r="Q12441" i="1" s="1"/>
  <c r="P12441" i="1"/>
  <c r="AG12441" i="1" s="1"/>
  <c r="AI12441" i="1"/>
  <c r="AJ12441" i="1"/>
  <c r="AK12441" i="1"/>
  <c r="AL12441" i="1"/>
  <c r="AM12441" i="1"/>
  <c r="AN12441" i="1"/>
  <c r="AO12441" i="1"/>
  <c r="AP12441" i="1"/>
  <c r="AQ12441" i="1"/>
  <c r="O12442" i="1"/>
  <c r="T12442" i="1" s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X12443" i="1" s="1"/>
  <c r="P12443" i="1"/>
  <c r="AA12443" i="1" s="1"/>
  <c r="AI12443" i="1"/>
  <c r="AJ12443" i="1"/>
  <c r="AK12443" i="1"/>
  <c r="AL12443" i="1"/>
  <c r="AM12443" i="1"/>
  <c r="AN12443" i="1"/>
  <c r="AO12443" i="1"/>
  <c r="AP12443" i="1"/>
  <c r="AQ12443" i="1"/>
  <c r="O12444" i="1"/>
  <c r="Z12444" i="1" s="1"/>
  <c r="P12444" i="1"/>
  <c r="R12444" i="1" s="1"/>
  <c r="AI12444" i="1"/>
  <c r="AJ12444" i="1"/>
  <c r="AK12444" i="1"/>
  <c r="AL12444" i="1"/>
  <c r="AM12444" i="1"/>
  <c r="AN12444" i="1"/>
  <c r="AO12444" i="1"/>
  <c r="AP12444" i="1"/>
  <c r="AQ12444" i="1"/>
  <c r="O12445" i="1"/>
  <c r="U12445" i="1" s="1"/>
  <c r="P12445" i="1"/>
  <c r="AC12445" i="1" s="1"/>
  <c r="AI12445" i="1"/>
  <c r="AJ12445" i="1"/>
  <c r="AK12445" i="1"/>
  <c r="AL12445" i="1"/>
  <c r="AM12445" i="1"/>
  <c r="AN12445" i="1"/>
  <c r="AO12445" i="1"/>
  <c r="AP12445" i="1"/>
  <c r="AQ12445" i="1"/>
  <c r="O12446" i="1"/>
  <c r="X12446" i="1" s="1"/>
  <c r="P12446" i="1"/>
  <c r="AG12446" i="1" s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A12447" i="1" s="1"/>
  <c r="AI12447" i="1"/>
  <c r="AJ12447" i="1"/>
  <c r="AK12447" i="1"/>
  <c r="AL12447" i="1"/>
  <c r="AM12447" i="1"/>
  <c r="AN12447" i="1"/>
  <c r="AO12447" i="1"/>
  <c r="AP12447" i="1"/>
  <c r="AQ12447" i="1"/>
  <c r="O12448" i="1"/>
  <c r="Z12448" i="1" s="1"/>
  <c r="P12448" i="1"/>
  <c r="AD12448" i="1" s="1"/>
  <c r="AI12448" i="1"/>
  <c r="AJ12448" i="1"/>
  <c r="AK12448" i="1"/>
  <c r="AL12448" i="1"/>
  <c r="AM12448" i="1"/>
  <c r="AN12448" i="1"/>
  <c r="AO12448" i="1"/>
  <c r="AP12448" i="1"/>
  <c r="AQ12448" i="1"/>
  <c r="O12449" i="1"/>
  <c r="Q12449" i="1" s="1"/>
  <c r="P12449" i="1"/>
  <c r="AG12449" i="1" s="1"/>
  <c r="AI12449" i="1"/>
  <c r="AJ12449" i="1"/>
  <c r="AK12449" i="1"/>
  <c r="AL12449" i="1"/>
  <c r="AM12449" i="1"/>
  <c r="AN12449" i="1"/>
  <c r="AO12449" i="1"/>
  <c r="AP12449" i="1"/>
  <c r="AQ12449" i="1"/>
  <c r="O12450" i="1"/>
  <c r="T12450" i="1" s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X12451" i="1" s="1"/>
  <c r="P12451" i="1"/>
  <c r="AH9902" i="1" s="1"/>
  <c r="Z12451" i="1"/>
  <c r="AH12451" i="1"/>
  <c r="AI12451" i="1"/>
  <c r="AJ12451" i="1"/>
  <c r="AK12451" i="1"/>
  <c r="AL12451" i="1"/>
  <c r="AM12451" i="1"/>
  <c r="AN12451" i="1"/>
  <c r="AO12451" i="1"/>
  <c r="AP12451" i="1"/>
  <c r="AQ12451" i="1"/>
  <c r="O12452" i="1"/>
  <c r="Z12452" i="1" s="1"/>
  <c r="P12452" i="1"/>
  <c r="R12452" i="1" s="1"/>
  <c r="AI12452" i="1"/>
  <c r="AJ12452" i="1"/>
  <c r="AK12452" i="1"/>
  <c r="AL12452" i="1"/>
  <c r="AM12452" i="1"/>
  <c r="AN12452" i="1"/>
  <c r="AO12452" i="1"/>
  <c r="AP12452" i="1"/>
  <c r="AQ12452" i="1"/>
  <c r="O12453" i="1"/>
  <c r="U12453" i="1" s="1"/>
  <c r="P12453" i="1"/>
  <c r="AC12453" i="1" s="1"/>
  <c r="AI12453" i="1"/>
  <c r="AJ12453" i="1"/>
  <c r="AK12453" i="1"/>
  <c r="AL12453" i="1"/>
  <c r="AM12453" i="1"/>
  <c r="AN12453" i="1"/>
  <c r="AO12453" i="1"/>
  <c r="AP12453" i="1"/>
  <c r="AQ12453" i="1"/>
  <c r="O12454" i="1"/>
  <c r="X12454" i="1" s="1"/>
  <c r="P12454" i="1"/>
  <c r="AG12454" i="1" s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A12455" i="1" s="1"/>
  <c r="AI12455" i="1"/>
  <c r="AJ12455" i="1"/>
  <c r="AK12455" i="1"/>
  <c r="AL12455" i="1"/>
  <c r="AM12455" i="1"/>
  <c r="AN12455" i="1"/>
  <c r="AO12455" i="1"/>
  <c r="AP12455" i="1"/>
  <c r="AQ12455" i="1"/>
  <c r="O12456" i="1"/>
  <c r="Z12456" i="1" s="1"/>
  <c r="P12456" i="1"/>
  <c r="AD12456" i="1" s="1"/>
  <c r="AI12456" i="1"/>
  <c r="AJ12456" i="1"/>
  <c r="AK12456" i="1"/>
  <c r="AL12456" i="1"/>
  <c r="AM12456" i="1"/>
  <c r="AN12456" i="1"/>
  <c r="AO12456" i="1"/>
  <c r="AP12456" i="1"/>
  <c r="AQ12456" i="1"/>
  <c r="O12457" i="1"/>
  <c r="Q12457" i="1" s="1"/>
  <c r="P12457" i="1"/>
  <c r="AG12457" i="1" s="1"/>
  <c r="AI12457" i="1"/>
  <c r="AJ12457" i="1"/>
  <c r="AK12457" i="1"/>
  <c r="AL12457" i="1"/>
  <c r="AM12457" i="1"/>
  <c r="AN12457" i="1"/>
  <c r="AO12457" i="1"/>
  <c r="AP12457" i="1"/>
  <c r="AQ12457" i="1"/>
  <c r="O12458" i="1"/>
  <c r="T12458" i="1" s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X12459" i="1" s="1"/>
  <c r="P12459" i="1"/>
  <c r="AA12459" i="1" s="1"/>
  <c r="AI12459" i="1"/>
  <c r="AJ12459" i="1"/>
  <c r="AK12459" i="1"/>
  <c r="AL12459" i="1"/>
  <c r="AM12459" i="1"/>
  <c r="AN12459" i="1"/>
  <c r="AO12459" i="1"/>
  <c r="AP12459" i="1"/>
  <c r="AQ12459" i="1"/>
  <c r="O12460" i="1"/>
  <c r="Z12460" i="1" s="1"/>
  <c r="P12460" i="1"/>
  <c r="R12460" i="1" s="1"/>
  <c r="AI12460" i="1"/>
  <c r="AJ12460" i="1"/>
  <c r="AK12460" i="1"/>
  <c r="AL12460" i="1"/>
  <c r="AM12460" i="1"/>
  <c r="AN12460" i="1"/>
  <c r="AO12460" i="1"/>
  <c r="AP12460" i="1"/>
  <c r="AQ12460" i="1"/>
  <c r="O12461" i="1"/>
  <c r="U12461" i="1" s="1"/>
  <c r="P12461" i="1"/>
  <c r="AC12461" i="1" s="1"/>
  <c r="AI12461" i="1"/>
  <c r="AJ12461" i="1"/>
  <c r="AK12461" i="1"/>
  <c r="AL12461" i="1"/>
  <c r="AM12461" i="1"/>
  <c r="AN12461" i="1"/>
  <c r="AO12461" i="1"/>
  <c r="AP12461" i="1"/>
  <c r="AQ12461" i="1"/>
  <c r="O12462" i="1"/>
  <c r="X12462" i="1" s="1"/>
  <c r="P12462" i="1"/>
  <c r="AG12462" i="1" s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A12463" i="1" s="1"/>
  <c r="AI12463" i="1"/>
  <c r="AJ12463" i="1"/>
  <c r="AK12463" i="1"/>
  <c r="AL12463" i="1"/>
  <c r="AM12463" i="1"/>
  <c r="AN12463" i="1"/>
  <c r="AO12463" i="1"/>
  <c r="AP12463" i="1"/>
  <c r="AQ12463" i="1"/>
  <c r="O12464" i="1"/>
  <c r="Z12464" i="1" s="1"/>
  <c r="P12464" i="1"/>
  <c r="AD12464" i="1" s="1"/>
  <c r="AI12464" i="1"/>
  <c r="AJ12464" i="1"/>
  <c r="AK12464" i="1"/>
  <c r="AL12464" i="1"/>
  <c r="AM12464" i="1"/>
  <c r="AN12464" i="1"/>
  <c r="AO12464" i="1"/>
  <c r="AP12464" i="1"/>
  <c r="AQ12464" i="1"/>
  <c r="O12465" i="1"/>
  <c r="Q12465" i="1" s="1"/>
  <c r="P12465" i="1"/>
  <c r="AG12465" i="1" s="1"/>
  <c r="AI12465" i="1"/>
  <c r="AJ12465" i="1"/>
  <c r="AK12465" i="1"/>
  <c r="AL12465" i="1"/>
  <c r="AM12465" i="1"/>
  <c r="AN12465" i="1"/>
  <c r="AO12465" i="1"/>
  <c r="AP12465" i="1"/>
  <c r="AQ12465" i="1"/>
  <c r="O12466" i="1"/>
  <c r="T12466" i="1" s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X12467" i="1" s="1"/>
  <c r="P12467" i="1"/>
  <c r="AA12467" i="1" s="1"/>
  <c r="AI12467" i="1"/>
  <c r="AJ12467" i="1"/>
  <c r="AK12467" i="1"/>
  <c r="AL12467" i="1"/>
  <c r="AM12467" i="1"/>
  <c r="AN12467" i="1"/>
  <c r="AO12467" i="1"/>
  <c r="AP12467" i="1"/>
  <c r="AQ12467" i="1"/>
  <c r="O12468" i="1"/>
  <c r="Z12468" i="1" s="1"/>
  <c r="P12468" i="1"/>
  <c r="R12468" i="1" s="1"/>
  <c r="AI12468" i="1"/>
  <c r="AJ12468" i="1"/>
  <c r="AK12468" i="1"/>
  <c r="AL12468" i="1"/>
  <c r="AM12468" i="1"/>
  <c r="AN12468" i="1"/>
  <c r="AO12468" i="1"/>
  <c r="AP12468" i="1"/>
  <c r="AQ12468" i="1"/>
  <c r="O12469" i="1"/>
  <c r="U12469" i="1" s="1"/>
  <c r="P12469" i="1"/>
  <c r="AC12469" i="1" s="1"/>
  <c r="AI12469" i="1"/>
  <c r="AJ12469" i="1"/>
  <c r="AK12469" i="1"/>
  <c r="AL12469" i="1"/>
  <c r="AM12469" i="1"/>
  <c r="AN12469" i="1"/>
  <c r="AO12469" i="1"/>
  <c r="AP12469" i="1"/>
  <c r="AQ12469" i="1"/>
  <c r="O12470" i="1"/>
  <c r="X12470" i="1" s="1"/>
  <c r="P12470" i="1"/>
  <c r="AG12470" i="1" s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A12471" i="1" s="1"/>
  <c r="AI12471" i="1"/>
  <c r="AJ12471" i="1"/>
  <c r="AK12471" i="1"/>
  <c r="AL12471" i="1"/>
  <c r="AM12471" i="1"/>
  <c r="AN12471" i="1"/>
  <c r="AO12471" i="1"/>
  <c r="AP12471" i="1"/>
  <c r="AQ12471" i="1"/>
  <c r="O12472" i="1"/>
  <c r="Z12472" i="1" s="1"/>
  <c r="P12472" i="1"/>
  <c r="AD12472" i="1" s="1"/>
  <c r="AI12472" i="1"/>
  <c r="AJ12472" i="1"/>
  <c r="AK12472" i="1"/>
  <c r="AL12472" i="1"/>
  <c r="AM12472" i="1"/>
  <c r="AN12472" i="1"/>
  <c r="AO12472" i="1"/>
  <c r="AP12472" i="1"/>
  <c r="AQ12472" i="1"/>
  <c r="O12473" i="1"/>
  <c r="Q12473" i="1" s="1"/>
  <c r="P12473" i="1"/>
  <c r="AG12473" i="1" s="1"/>
  <c r="AI12473" i="1"/>
  <c r="AJ12473" i="1"/>
  <c r="AK12473" i="1"/>
  <c r="AL12473" i="1"/>
  <c r="AM12473" i="1"/>
  <c r="AN12473" i="1"/>
  <c r="AO12473" i="1"/>
  <c r="AP12473" i="1"/>
  <c r="AQ12473" i="1"/>
  <c r="O12474" i="1"/>
  <c r="T12474" i="1" s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X12475" i="1" s="1"/>
  <c r="P12475" i="1"/>
  <c r="AA12475" i="1" s="1"/>
  <c r="AI12475" i="1"/>
  <c r="AJ12475" i="1"/>
  <c r="AK12475" i="1"/>
  <c r="AL12475" i="1"/>
  <c r="AM12475" i="1"/>
  <c r="AN12475" i="1"/>
  <c r="AO12475" i="1"/>
  <c r="AP12475" i="1"/>
  <c r="AQ12475" i="1"/>
  <c r="O12476" i="1"/>
  <c r="Z12476" i="1" s="1"/>
  <c r="P12476" i="1"/>
  <c r="R12476" i="1" s="1"/>
  <c r="AI12476" i="1"/>
  <c r="AJ12476" i="1"/>
  <c r="AK12476" i="1"/>
  <c r="AL12476" i="1"/>
  <c r="AM12476" i="1"/>
  <c r="AN12476" i="1"/>
  <c r="AO12476" i="1"/>
  <c r="AP12476" i="1"/>
  <c r="AQ12476" i="1"/>
  <c r="O12477" i="1"/>
  <c r="U12477" i="1" s="1"/>
  <c r="P12477" i="1"/>
  <c r="AC12477" i="1" s="1"/>
  <c r="AI12477" i="1"/>
  <c r="AJ12477" i="1"/>
  <c r="AK12477" i="1"/>
  <c r="AL12477" i="1"/>
  <c r="AM12477" i="1"/>
  <c r="AN12477" i="1"/>
  <c r="AO12477" i="1"/>
  <c r="AP12477" i="1"/>
  <c r="AQ12477" i="1"/>
  <c r="O12478" i="1"/>
  <c r="X12478" i="1" s="1"/>
  <c r="P12478" i="1"/>
  <c r="AG12478" i="1" s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A12479" i="1" s="1"/>
  <c r="AG12479" i="1"/>
  <c r="AI12479" i="1"/>
  <c r="AJ12479" i="1"/>
  <c r="AK12479" i="1"/>
  <c r="AL12479" i="1"/>
  <c r="AM12479" i="1"/>
  <c r="AN12479" i="1"/>
  <c r="AO12479" i="1"/>
  <c r="AP12479" i="1"/>
  <c r="AQ12479" i="1"/>
  <c r="O12480" i="1"/>
  <c r="Z12480" i="1" s="1"/>
  <c r="P12480" i="1"/>
  <c r="AD12480" i="1" s="1"/>
  <c r="AI12480" i="1"/>
  <c r="AJ12480" i="1"/>
  <c r="AK12480" i="1"/>
  <c r="AL12480" i="1"/>
  <c r="AM12480" i="1"/>
  <c r="AN12480" i="1"/>
  <c r="AO12480" i="1"/>
  <c r="AP12480" i="1"/>
  <c r="AQ12480" i="1"/>
  <c r="O12481" i="1"/>
  <c r="Q12481" i="1" s="1"/>
  <c r="P12481" i="1"/>
  <c r="AG12481" i="1" s="1"/>
  <c r="AI12481" i="1"/>
  <c r="AJ12481" i="1"/>
  <c r="AK12481" i="1"/>
  <c r="AL12481" i="1"/>
  <c r="AM12481" i="1"/>
  <c r="AN12481" i="1"/>
  <c r="AO12481" i="1"/>
  <c r="AP12481" i="1"/>
  <c r="AQ12481" i="1"/>
  <c r="O12482" i="1"/>
  <c r="T12482" i="1" s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X12483" i="1" s="1"/>
  <c r="P12483" i="1"/>
  <c r="AA12483" i="1" s="1"/>
  <c r="AI12483" i="1"/>
  <c r="AJ12483" i="1"/>
  <c r="AK12483" i="1"/>
  <c r="AL12483" i="1"/>
  <c r="AM12483" i="1"/>
  <c r="AN12483" i="1"/>
  <c r="AO12483" i="1"/>
  <c r="AP12483" i="1"/>
  <c r="AQ12483" i="1"/>
  <c r="O12484" i="1"/>
  <c r="Z12484" i="1" s="1"/>
  <c r="P12484" i="1"/>
  <c r="R12484" i="1" s="1"/>
  <c r="AI12484" i="1"/>
  <c r="AJ12484" i="1"/>
  <c r="AK12484" i="1"/>
  <c r="AL12484" i="1"/>
  <c r="AM12484" i="1"/>
  <c r="AN12484" i="1"/>
  <c r="AO12484" i="1"/>
  <c r="AP12484" i="1"/>
  <c r="AQ12484" i="1"/>
  <c r="O12485" i="1"/>
  <c r="U12485" i="1" s="1"/>
  <c r="P12485" i="1"/>
  <c r="AC12485" i="1" s="1"/>
  <c r="AI12485" i="1"/>
  <c r="AJ12485" i="1"/>
  <c r="AK12485" i="1"/>
  <c r="AL12485" i="1"/>
  <c r="AM12485" i="1"/>
  <c r="AN12485" i="1"/>
  <c r="AO12485" i="1"/>
  <c r="AP12485" i="1"/>
  <c r="AQ12485" i="1"/>
  <c r="O12486" i="1"/>
  <c r="X12486" i="1" s="1"/>
  <c r="P12486" i="1"/>
  <c r="AG12486" i="1" s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A12487" i="1" s="1"/>
  <c r="AI12487" i="1"/>
  <c r="AJ12487" i="1"/>
  <c r="AK12487" i="1"/>
  <c r="AL12487" i="1"/>
  <c r="AM12487" i="1"/>
  <c r="AN12487" i="1"/>
  <c r="AO12487" i="1"/>
  <c r="AP12487" i="1"/>
  <c r="AQ12487" i="1"/>
  <c r="O12488" i="1"/>
  <c r="Z12488" i="1" s="1"/>
  <c r="P12488" i="1"/>
  <c r="AD12488" i="1" s="1"/>
  <c r="AI12488" i="1"/>
  <c r="AJ12488" i="1"/>
  <c r="AK12488" i="1"/>
  <c r="AL12488" i="1"/>
  <c r="AM12488" i="1"/>
  <c r="AN12488" i="1"/>
  <c r="AO12488" i="1"/>
  <c r="AP12488" i="1"/>
  <c r="AQ12488" i="1"/>
  <c r="O12489" i="1"/>
  <c r="Q12489" i="1" s="1"/>
  <c r="P12489" i="1"/>
  <c r="AG12489" i="1" s="1"/>
  <c r="AI12489" i="1"/>
  <c r="AJ12489" i="1"/>
  <c r="AK12489" i="1"/>
  <c r="AL12489" i="1"/>
  <c r="AM12489" i="1"/>
  <c r="AN12489" i="1"/>
  <c r="AO12489" i="1"/>
  <c r="AP12489" i="1"/>
  <c r="AQ12489" i="1"/>
  <c r="O12490" i="1"/>
  <c r="T12490" i="1" s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X12491" i="1" s="1"/>
  <c r="P12491" i="1"/>
  <c r="AA12491" i="1" s="1"/>
  <c r="AI12491" i="1"/>
  <c r="AJ12491" i="1"/>
  <c r="AK12491" i="1"/>
  <c r="AL12491" i="1"/>
  <c r="AM12491" i="1"/>
  <c r="AN12491" i="1"/>
  <c r="AO12491" i="1"/>
  <c r="AP12491" i="1"/>
  <c r="AQ12491" i="1"/>
  <c r="O12492" i="1"/>
  <c r="Z12492" i="1" s="1"/>
  <c r="P12492" i="1"/>
  <c r="R12492" i="1" s="1"/>
  <c r="AI12492" i="1"/>
  <c r="AJ12492" i="1"/>
  <c r="AK12492" i="1"/>
  <c r="AL12492" i="1"/>
  <c r="AM12492" i="1"/>
  <c r="AN12492" i="1"/>
  <c r="AO12492" i="1"/>
  <c r="AP12492" i="1"/>
  <c r="AQ12492" i="1"/>
  <c r="O12493" i="1"/>
  <c r="U12493" i="1" s="1"/>
  <c r="P12493" i="1"/>
  <c r="AC12493" i="1" s="1"/>
  <c r="AI12493" i="1"/>
  <c r="AJ12493" i="1"/>
  <c r="AK12493" i="1"/>
  <c r="AL12493" i="1"/>
  <c r="AM12493" i="1"/>
  <c r="AN12493" i="1"/>
  <c r="AO12493" i="1"/>
  <c r="AP12493" i="1"/>
  <c r="AQ12493" i="1"/>
  <c r="O12494" i="1"/>
  <c r="X12494" i="1" s="1"/>
  <c r="P12494" i="1"/>
  <c r="AG12494" i="1" s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A12495" i="1" s="1"/>
  <c r="AG12495" i="1"/>
  <c r="AI12495" i="1"/>
  <c r="AJ12495" i="1"/>
  <c r="AK12495" i="1"/>
  <c r="AL12495" i="1"/>
  <c r="AM12495" i="1"/>
  <c r="AN12495" i="1"/>
  <c r="AO12495" i="1"/>
  <c r="AP12495" i="1"/>
  <c r="AQ12495" i="1"/>
  <c r="O12496" i="1"/>
  <c r="Z12496" i="1" s="1"/>
  <c r="P12496" i="1"/>
  <c r="AD12496" i="1" s="1"/>
  <c r="AI12496" i="1"/>
  <c r="AJ12496" i="1"/>
  <c r="AK12496" i="1"/>
  <c r="AL12496" i="1"/>
  <c r="AM12496" i="1"/>
  <c r="AN12496" i="1"/>
  <c r="AO12496" i="1"/>
  <c r="AP12496" i="1"/>
  <c r="AQ12496" i="1"/>
  <c r="O12497" i="1"/>
  <c r="Q12497" i="1" s="1"/>
  <c r="P12497" i="1"/>
  <c r="AG12497" i="1" s="1"/>
  <c r="AI12497" i="1"/>
  <c r="AJ12497" i="1"/>
  <c r="AK12497" i="1"/>
  <c r="AL12497" i="1"/>
  <c r="AM12497" i="1"/>
  <c r="AN12497" i="1"/>
  <c r="AO12497" i="1"/>
  <c r="AP12497" i="1"/>
  <c r="AQ12497" i="1"/>
  <c r="O12498" i="1"/>
  <c r="T12498" i="1" s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X12499" i="1" s="1"/>
  <c r="P12499" i="1"/>
  <c r="AA12499" i="1" s="1"/>
  <c r="AI12499" i="1"/>
  <c r="AJ12499" i="1"/>
  <c r="AK12499" i="1"/>
  <c r="AL12499" i="1"/>
  <c r="AM12499" i="1"/>
  <c r="AN12499" i="1"/>
  <c r="AO12499" i="1"/>
  <c r="AP12499" i="1"/>
  <c r="AQ12499" i="1"/>
  <c r="O12500" i="1"/>
  <c r="Z12500" i="1" s="1"/>
  <c r="P12500" i="1"/>
  <c r="R12500" i="1" s="1"/>
  <c r="AI12500" i="1"/>
  <c r="AJ12500" i="1"/>
  <c r="AK12500" i="1"/>
  <c r="AL12500" i="1"/>
  <c r="AM12500" i="1"/>
  <c r="AN12500" i="1"/>
  <c r="AO12500" i="1"/>
  <c r="AP12500" i="1"/>
  <c r="AQ12500" i="1"/>
  <c r="O12501" i="1"/>
  <c r="U12501" i="1" s="1"/>
  <c r="P12501" i="1"/>
  <c r="AC12501" i="1" s="1"/>
  <c r="AI12501" i="1"/>
  <c r="AJ12501" i="1"/>
  <c r="AK12501" i="1"/>
  <c r="AL12501" i="1"/>
  <c r="AM12501" i="1"/>
  <c r="AN12501" i="1"/>
  <c r="AO12501" i="1"/>
  <c r="AP12501" i="1"/>
  <c r="AQ12501" i="1"/>
  <c r="O12502" i="1"/>
  <c r="X12502" i="1" s="1"/>
  <c r="P12502" i="1"/>
  <c r="AG12502" i="1" s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A12503" i="1" s="1"/>
  <c r="AI12503" i="1"/>
  <c r="AJ12503" i="1"/>
  <c r="AK12503" i="1"/>
  <c r="AL12503" i="1"/>
  <c r="AM12503" i="1"/>
  <c r="AN12503" i="1"/>
  <c r="AO12503" i="1"/>
  <c r="AP12503" i="1"/>
  <c r="AQ12503" i="1"/>
  <c r="O12504" i="1"/>
  <c r="Z12504" i="1" s="1"/>
  <c r="P12504" i="1"/>
  <c r="AD12504" i="1" s="1"/>
  <c r="AI12504" i="1"/>
  <c r="AJ12504" i="1"/>
  <c r="AK12504" i="1"/>
  <c r="AL12504" i="1"/>
  <c r="AM12504" i="1"/>
  <c r="AN12504" i="1"/>
  <c r="AO12504" i="1"/>
  <c r="AP12504" i="1"/>
  <c r="AQ12504" i="1"/>
  <c r="O12505" i="1"/>
  <c r="Q12505" i="1" s="1"/>
  <c r="P12505" i="1"/>
  <c r="AG12505" i="1" s="1"/>
  <c r="AI12505" i="1"/>
  <c r="AJ12505" i="1"/>
  <c r="AK12505" i="1"/>
  <c r="AL12505" i="1"/>
  <c r="AM12505" i="1"/>
  <c r="AN12505" i="1"/>
  <c r="AO12505" i="1"/>
  <c r="AP12505" i="1"/>
  <c r="AQ12505" i="1"/>
  <c r="O12506" i="1"/>
  <c r="T12506" i="1" s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X12507" i="1" s="1"/>
  <c r="P12507" i="1"/>
  <c r="AA12507" i="1" s="1"/>
  <c r="AI12507" i="1"/>
  <c r="AJ12507" i="1"/>
  <c r="AK12507" i="1"/>
  <c r="AL12507" i="1"/>
  <c r="AM12507" i="1"/>
  <c r="AN12507" i="1"/>
  <c r="AO12507" i="1"/>
  <c r="AP12507" i="1"/>
  <c r="AQ12507" i="1"/>
  <c r="O12508" i="1"/>
  <c r="Z12508" i="1" s="1"/>
  <c r="P12508" i="1"/>
  <c r="R12508" i="1" s="1"/>
  <c r="AI12508" i="1"/>
  <c r="AJ12508" i="1"/>
  <c r="AK12508" i="1"/>
  <c r="AL12508" i="1"/>
  <c r="AM12508" i="1"/>
  <c r="AN12508" i="1"/>
  <c r="AO12508" i="1"/>
  <c r="AP12508" i="1"/>
  <c r="AQ12508" i="1"/>
  <c r="O12509" i="1"/>
  <c r="U12509" i="1" s="1"/>
  <c r="P12509" i="1"/>
  <c r="AC12509" i="1" s="1"/>
  <c r="AI12509" i="1"/>
  <c r="AJ12509" i="1"/>
  <c r="AK12509" i="1"/>
  <c r="AL12509" i="1"/>
  <c r="AM12509" i="1"/>
  <c r="AN12509" i="1"/>
  <c r="AO12509" i="1"/>
  <c r="AP12509" i="1"/>
  <c r="AQ12509" i="1"/>
  <c r="O12510" i="1"/>
  <c r="X12510" i="1" s="1"/>
  <c r="P12510" i="1"/>
  <c r="AG12510" i="1" s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A12511" i="1" s="1"/>
  <c r="AI12511" i="1"/>
  <c r="AJ12511" i="1"/>
  <c r="AK12511" i="1"/>
  <c r="AL12511" i="1"/>
  <c r="AM12511" i="1"/>
  <c r="AN12511" i="1"/>
  <c r="AO12511" i="1"/>
  <c r="AP12511" i="1"/>
  <c r="AQ12511" i="1"/>
  <c r="O12512" i="1"/>
  <c r="Z12512" i="1" s="1"/>
  <c r="P12512" i="1"/>
  <c r="AD12512" i="1" s="1"/>
  <c r="AI12512" i="1"/>
  <c r="AJ12512" i="1"/>
  <c r="AK12512" i="1"/>
  <c r="AL12512" i="1"/>
  <c r="AM12512" i="1"/>
  <c r="AN12512" i="1"/>
  <c r="AO12512" i="1"/>
  <c r="AP12512" i="1"/>
  <c r="AQ12512" i="1"/>
  <c r="O12513" i="1"/>
  <c r="Q12513" i="1" s="1"/>
  <c r="P12513" i="1"/>
  <c r="AG12513" i="1" s="1"/>
  <c r="AI12513" i="1"/>
  <c r="AJ12513" i="1"/>
  <c r="AK12513" i="1"/>
  <c r="AL12513" i="1"/>
  <c r="AM12513" i="1"/>
  <c r="AN12513" i="1"/>
  <c r="AO12513" i="1"/>
  <c r="AP12513" i="1"/>
  <c r="AQ12513" i="1"/>
  <c r="O12514" i="1"/>
  <c r="T12514" i="1" s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X12515" i="1" s="1"/>
  <c r="P12515" i="1"/>
  <c r="AA12515" i="1" s="1"/>
  <c r="AI12515" i="1"/>
  <c r="AJ12515" i="1"/>
  <c r="AK12515" i="1"/>
  <c r="AL12515" i="1"/>
  <c r="AM12515" i="1"/>
  <c r="AN12515" i="1"/>
  <c r="AO12515" i="1"/>
  <c r="AP12515" i="1"/>
  <c r="AQ12515" i="1"/>
  <c r="O12516" i="1"/>
  <c r="Z12516" i="1" s="1"/>
  <c r="P12516" i="1"/>
  <c r="R12516" i="1" s="1"/>
  <c r="AI12516" i="1"/>
  <c r="AJ12516" i="1"/>
  <c r="AK12516" i="1"/>
  <c r="AL12516" i="1"/>
  <c r="AM12516" i="1"/>
  <c r="AN12516" i="1"/>
  <c r="AO12516" i="1"/>
  <c r="AP12516" i="1"/>
  <c r="AQ12516" i="1"/>
  <c r="O12517" i="1"/>
  <c r="U12517" i="1" s="1"/>
  <c r="P12517" i="1"/>
  <c r="AC12517" i="1" s="1"/>
  <c r="AI12517" i="1"/>
  <c r="AJ12517" i="1"/>
  <c r="AK12517" i="1"/>
  <c r="AL12517" i="1"/>
  <c r="AM12517" i="1"/>
  <c r="AN12517" i="1"/>
  <c r="AO12517" i="1"/>
  <c r="AP12517" i="1"/>
  <c r="AQ12517" i="1"/>
  <c r="O12518" i="1"/>
  <c r="X12518" i="1" s="1"/>
  <c r="P12518" i="1"/>
  <c r="AG12518" i="1" s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A12519" i="1" s="1"/>
  <c r="AI12519" i="1"/>
  <c r="AJ12519" i="1"/>
  <c r="AK12519" i="1"/>
  <c r="AL12519" i="1"/>
  <c r="AM12519" i="1"/>
  <c r="AN12519" i="1"/>
  <c r="AO12519" i="1"/>
  <c r="AP12519" i="1"/>
  <c r="AQ12519" i="1"/>
  <c r="O12520" i="1"/>
  <c r="Z12520" i="1" s="1"/>
  <c r="P12520" i="1"/>
  <c r="AD12520" i="1" s="1"/>
  <c r="AI12520" i="1"/>
  <c r="AJ12520" i="1"/>
  <c r="AK12520" i="1"/>
  <c r="AL12520" i="1"/>
  <c r="AM12520" i="1"/>
  <c r="AN12520" i="1"/>
  <c r="AO12520" i="1"/>
  <c r="AP12520" i="1"/>
  <c r="AQ12520" i="1"/>
  <c r="O12521" i="1"/>
  <c r="Q12521" i="1" s="1"/>
  <c r="P12521" i="1"/>
  <c r="AG12521" i="1" s="1"/>
  <c r="AI12521" i="1"/>
  <c r="AJ12521" i="1"/>
  <c r="AK12521" i="1"/>
  <c r="AL12521" i="1"/>
  <c r="AM12521" i="1"/>
  <c r="AN12521" i="1"/>
  <c r="AO12521" i="1"/>
  <c r="AP12521" i="1"/>
  <c r="AQ12521" i="1"/>
  <c r="O12522" i="1"/>
  <c r="T12522" i="1" s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X12523" i="1" s="1"/>
  <c r="P12523" i="1"/>
  <c r="AG11923" i="1" s="1"/>
  <c r="AC12523" i="1"/>
  <c r="AG12523" i="1"/>
  <c r="AH12523" i="1"/>
  <c r="AI12523" i="1"/>
  <c r="AJ12523" i="1"/>
  <c r="AK12523" i="1"/>
  <c r="AL12523" i="1"/>
  <c r="AM12523" i="1"/>
  <c r="AN12523" i="1"/>
  <c r="AO12523" i="1"/>
  <c r="AP12523" i="1"/>
  <c r="AQ12523" i="1"/>
  <c r="O12524" i="1"/>
  <c r="Z12524" i="1" s="1"/>
  <c r="P12524" i="1"/>
  <c r="R12524" i="1" s="1"/>
  <c r="AI12524" i="1"/>
  <c r="AJ12524" i="1"/>
  <c r="AK12524" i="1"/>
  <c r="AL12524" i="1"/>
  <c r="AM12524" i="1"/>
  <c r="AN12524" i="1"/>
  <c r="AO12524" i="1"/>
  <c r="AP12524" i="1"/>
  <c r="AQ12524" i="1"/>
  <c r="O12525" i="1"/>
  <c r="U12525" i="1" s="1"/>
  <c r="P12525" i="1"/>
  <c r="AC12525" i="1" s="1"/>
  <c r="AI12525" i="1"/>
  <c r="AJ12525" i="1"/>
  <c r="AK12525" i="1"/>
  <c r="AL12525" i="1"/>
  <c r="AM12525" i="1"/>
  <c r="AN12525" i="1"/>
  <c r="AO12525" i="1"/>
  <c r="AP12525" i="1"/>
  <c r="AQ12525" i="1"/>
  <c r="O12526" i="1"/>
  <c r="X12526" i="1" s="1"/>
  <c r="P12526" i="1"/>
  <c r="AG12526" i="1" s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A12527" i="1" s="1"/>
  <c r="AI12527" i="1"/>
  <c r="AJ12527" i="1"/>
  <c r="AK12527" i="1"/>
  <c r="AL12527" i="1"/>
  <c r="AM12527" i="1"/>
  <c r="AN12527" i="1"/>
  <c r="AO12527" i="1"/>
  <c r="AP12527" i="1"/>
  <c r="AQ12527" i="1"/>
  <c r="O12528" i="1"/>
  <c r="Z12528" i="1" s="1"/>
  <c r="P12528" i="1"/>
  <c r="AD12528" i="1" s="1"/>
  <c r="AI12528" i="1"/>
  <c r="AJ12528" i="1"/>
  <c r="AK12528" i="1"/>
  <c r="AL12528" i="1"/>
  <c r="AM12528" i="1"/>
  <c r="AN12528" i="1"/>
  <c r="AO12528" i="1"/>
  <c r="AP12528" i="1"/>
  <c r="AQ12528" i="1"/>
  <c r="O12529" i="1"/>
  <c r="Q12529" i="1" s="1"/>
  <c r="P12529" i="1"/>
  <c r="AG12529" i="1" s="1"/>
  <c r="AI12529" i="1"/>
  <c r="AJ12529" i="1"/>
  <c r="AK12529" i="1"/>
  <c r="AL12529" i="1"/>
  <c r="AM12529" i="1"/>
  <c r="AN12529" i="1"/>
  <c r="AO12529" i="1"/>
  <c r="AP12529" i="1"/>
  <c r="AQ12529" i="1"/>
  <c r="O12530" i="1"/>
  <c r="T12530" i="1" s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X12531" i="1" s="1"/>
  <c r="P12531" i="1"/>
  <c r="AA12531" i="1" s="1"/>
  <c r="AC12531" i="1"/>
  <c r="AH12531" i="1"/>
  <c r="AI12531" i="1"/>
  <c r="AJ12531" i="1"/>
  <c r="AK12531" i="1"/>
  <c r="AL12531" i="1"/>
  <c r="AM12531" i="1"/>
  <c r="AN12531" i="1"/>
  <c r="AO12531" i="1"/>
  <c r="AP12531" i="1"/>
  <c r="AQ12531" i="1"/>
  <c r="O12532" i="1"/>
  <c r="Z12532" i="1" s="1"/>
  <c r="P12532" i="1"/>
  <c r="R12532" i="1" s="1"/>
  <c r="AI12532" i="1"/>
  <c r="AJ12532" i="1"/>
  <c r="AK12532" i="1"/>
  <c r="AL12532" i="1"/>
  <c r="AM12532" i="1"/>
  <c r="AN12532" i="1"/>
  <c r="AO12532" i="1"/>
  <c r="AP12532" i="1"/>
  <c r="AQ12532" i="1"/>
  <c r="O12533" i="1"/>
  <c r="U12533" i="1" s="1"/>
  <c r="P12533" i="1"/>
  <c r="AC12533" i="1" s="1"/>
  <c r="AI12533" i="1"/>
  <c r="AJ12533" i="1"/>
  <c r="AK12533" i="1"/>
  <c r="AL12533" i="1"/>
  <c r="AM12533" i="1"/>
  <c r="AN12533" i="1"/>
  <c r="AO12533" i="1"/>
  <c r="AP12533" i="1"/>
  <c r="AQ12533" i="1"/>
  <c r="O12534" i="1"/>
  <c r="X12534" i="1" s="1"/>
  <c r="P12534" i="1"/>
  <c r="AG12534" i="1" s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A12535" i="1" s="1"/>
  <c r="AI12535" i="1"/>
  <c r="AJ12535" i="1"/>
  <c r="AK12535" i="1"/>
  <c r="AL12535" i="1"/>
  <c r="AM12535" i="1"/>
  <c r="AN12535" i="1"/>
  <c r="AO12535" i="1"/>
  <c r="AP12535" i="1"/>
  <c r="AQ12535" i="1"/>
  <c r="O12536" i="1"/>
  <c r="Z12536" i="1" s="1"/>
  <c r="P12536" i="1"/>
  <c r="AD12536" i="1" s="1"/>
  <c r="AI12536" i="1"/>
  <c r="AJ12536" i="1"/>
  <c r="AK12536" i="1"/>
  <c r="AL12536" i="1"/>
  <c r="AM12536" i="1"/>
  <c r="AN12536" i="1"/>
  <c r="AO12536" i="1"/>
  <c r="AP12536" i="1"/>
  <c r="AQ12536" i="1"/>
  <c r="O12537" i="1"/>
  <c r="Q12537" i="1" s="1"/>
  <c r="P12537" i="1"/>
  <c r="AG12537" i="1" s="1"/>
  <c r="AI12537" i="1"/>
  <c r="AJ12537" i="1"/>
  <c r="AK12537" i="1"/>
  <c r="AL12537" i="1"/>
  <c r="AM12537" i="1"/>
  <c r="AN12537" i="1"/>
  <c r="AO12537" i="1"/>
  <c r="AP12537" i="1"/>
  <c r="AQ12537" i="1"/>
  <c r="O12538" i="1"/>
  <c r="T12538" i="1" s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X12539" i="1" s="1"/>
  <c r="P12539" i="1"/>
  <c r="AA12539" i="1" s="1"/>
  <c r="AI12539" i="1"/>
  <c r="AJ12539" i="1"/>
  <c r="AK12539" i="1"/>
  <c r="AL12539" i="1"/>
  <c r="AM12539" i="1"/>
  <c r="AN12539" i="1"/>
  <c r="AO12539" i="1"/>
  <c r="AP12539" i="1"/>
  <c r="AQ12539" i="1"/>
  <c r="O12540" i="1"/>
  <c r="Z12540" i="1" s="1"/>
  <c r="P12540" i="1"/>
  <c r="R12540" i="1" s="1"/>
  <c r="AI12540" i="1"/>
  <c r="AJ12540" i="1"/>
  <c r="AK12540" i="1"/>
  <c r="AL12540" i="1"/>
  <c r="AM12540" i="1"/>
  <c r="AN12540" i="1"/>
  <c r="AO12540" i="1"/>
  <c r="AP12540" i="1"/>
  <c r="AQ12540" i="1"/>
  <c r="O12541" i="1"/>
  <c r="U12541" i="1" s="1"/>
  <c r="P12541" i="1"/>
  <c r="AC12541" i="1" s="1"/>
  <c r="AI12541" i="1"/>
  <c r="AJ12541" i="1"/>
  <c r="AK12541" i="1"/>
  <c r="AL12541" i="1"/>
  <c r="AM12541" i="1"/>
  <c r="AN12541" i="1"/>
  <c r="AO12541" i="1"/>
  <c r="AP12541" i="1"/>
  <c r="AQ12541" i="1"/>
  <c r="O12542" i="1"/>
  <c r="X12542" i="1" s="1"/>
  <c r="P12542" i="1"/>
  <c r="AG12542" i="1" s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A12543" i="1" s="1"/>
  <c r="AI12543" i="1"/>
  <c r="AJ12543" i="1"/>
  <c r="AK12543" i="1"/>
  <c r="AL12543" i="1"/>
  <c r="AM12543" i="1"/>
  <c r="AN12543" i="1"/>
  <c r="AO12543" i="1"/>
  <c r="AP12543" i="1"/>
  <c r="AQ12543" i="1"/>
  <c r="O12544" i="1"/>
  <c r="Z12544" i="1" s="1"/>
  <c r="P12544" i="1"/>
  <c r="AD12544" i="1" s="1"/>
  <c r="AI12544" i="1"/>
  <c r="AJ12544" i="1"/>
  <c r="AK12544" i="1"/>
  <c r="AL12544" i="1"/>
  <c r="AM12544" i="1"/>
  <c r="AN12544" i="1"/>
  <c r="AO12544" i="1"/>
  <c r="AP12544" i="1"/>
  <c r="AQ12544" i="1"/>
  <c r="O12545" i="1"/>
  <c r="Q12545" i="1" s="1"/>
  <c r="P12545" i="1"/>
  <c r="AG12545" i="1" s="1"/>
  <c r="AI12545" i="1"/>
  <c r="AJ12545" i="1"/>
  <c r="AK12545" i="1"/>
  <c r="AL12545" i="1"/>
  <c r="AM12545" i="1"/>
  <c r="AN12545" i="1"/>
  <c r="AO12545" i="1"/>
  <c r="AP12545" i="1"/>
  <c r="AQ12545" i="1"/>
  <c r="O12546" i="1"/>
  <c r="T12546" i="1" s="1"/>
  <c r="P12546" i="1"/>
  <c r="AH12546" i="1"/>
  <c r="AI12546" i="1"/>
  <c r="AJ12546" i="1"/>
  <c r="AK12546" i="1"/>
  <c r="AL12546" i="1"/>
  <c r="AM12546" i="1"/>
  <c r="AN12546" i="1"/>
  <c r="AO12546" i="1"/>
  <c r="AP12546" i="1"/>
  <c r="AQ12546" i="1"/>
  <c r="O12547" i="1"/>
  <c r="X12547" i="1" s="1"/>
  <c r="P12547" i="1"/>
  <c r="AA12547" i="1" s="1"/>
  <c r="AI12547" i="1"/>
  <c r="AJ12547" i="1"/>
  <c r="AK12547" i="1"/>
  <c r="AL12547" i="1"/>
  <c r="AM12547" i="1"/>
  <c r="AN12547" i="1"/>
  <c r="AO12547" i="1"/>
  <c r="AP12547" i="1"/>
  <c r="AQ12547" i="1"/>
  <c r="O12548" i="1"/>
  <c r="Z12548" i="1" s="1"/>
  <c r="P12548" i="1"/>
  <c r="R12548" i="1" s="1"/>
  <c r="AI12548" i="1"/>
  <c r="AJ12548" i="1"/>
  <c r="AK12548" i="1"/>
  <c r="AL12548" i="1"/>
  <c r="AM12548" i="1"/>
  <c r="AN12548" i="1"/>
  <c r="AO12548" i="1"/>
  <c r="AP12548" i="1"/>
  <c r="AQ12548" i="1"/>
  <c r="O12549" i="1"/>
  <c r="U12549" i="1" s="1"/>
  <c r="P12549" i="1"/>
  <c r="AC12549" i="1" s="1"/>
  <c r="AI12549" i="1"/>
  <c r="AJ12549" i="1"/>
  <c r="AK12549" i="1"/>
  <c r="AL12549" i="1"/>
  <c r="AM12549" i="1"/>
  <c r="AN12549" i="1"/>
  <c r="AO12549" i="1"/>
  <c r="AP12549" i="1"/>
  <c r="AQ12549" i="1"/>
  <c r="O12550" i="1"/>
  <c r="X12550" i="1" s="1"/>
  <c r="P12550" i="1"/>
  <c r="AG12550" i="1" s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A12551" i="1" s="1"/>
  <c r="AI12551" i="1"/>
  <c r="AJ12551" i="1"/>
  <c r="AK12551" i="1"/>
  <c r="AL12551" i="1"/>
  <c r="AM12551" i="1"/>
  <c r="AN12551" i="1"/>
  <c r="AO12551" i="1"/>
  <c r="AP12551" i="1"/>
  <c r="AQ12551" i="1"/>
  <c r="O12552" i="1"/>
  <c r="Z12552" i="1" s="1"/>
  <c r="P12552" i="1"/>
  <c r="AD12552" i="1" s="1"/>
  <c r="AI12552" i="1"/>
  <c r="AJ12552" i="1"/>
  <c r="AK12552" i="1"/>
  <c r="AL12552" i="1"/>
  <c r="AM12552" i="1"/>
  <c r="AN12552" i="1"/>
  <c r="AO12552" i="1"/>
  <c r="AP12552" i="1"/>
  <c r="AQ12552" i="1"/>
  <c r="O12553" i="1"/>
  <c r="Q12553" i="1" s="1"/>
  <c r="P12553" i="1"/>
  <c r="AG12553" i="1" s="1"/>
  <c r="AI12553" i="1"/>
  <c r="AJ12553" i="1"/>
  <c r="AK12553" i="1"/>
  <c r="AL12553" i="1"/>
  <c r="AM12553" i="1"/>
  <c r="AN12553" i="1"/>
  <c r="AO12553" i="1"/>
  <c r="AP12553" i="1"/>
  <c r="AQ12553" i="1"/>
  <c r="O12554" i="1"/>
  <c r="T12554" i="1" s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X12555" i="1" s="1"/>
  <c r="P12555" i="1"/>
  <c r="AA12555" i="1" s="1"/>
  <c r="AI12555" i="1"/>
  <c r="AJ12555" i="1"/>
  <c r="AK12555" i="1"/>
  <c r="AL12555" i="1"/>
  <c r="AM12555" i="1"/>
  <c r="AN12555" i="1"/>
  <c r="AO12555" i="1"/>
  <c r="AP12555" i="1"/>
  <c r="AQ12555" i="1"/>
  <c r="O12556" i="1"/>
  <c r="Z12556" i="1" s="1"/>
  <c r="P12556" i="1"/>
  <c r="R12556" i="1" s="1"/>
  <c r="AI12556" i="1"/>
  <c r="AJ12556" i="1"/>
  <c r="AK12556" i="1"/>
  <c r="AL12556" i="1"/>
  <c r="AM12556" i="1"/>
  <c r="AN12556" i="1"/>
  <c r="AO12556" i="1"/>
  <c r="AP12556" i="1"/>
  <c r="AQ12556" i="1"/>
  <c r="O12557" i="1"/>
  <c r="U12557" i="1" s="1"/>
  <c r="P12557" i="1"/>
  <c r="AC12557" i="1" s="1"/>
  <c r="AI12557" i="1"/>
  <c r="AJ12557" i="1"/>
  <c r="AK12557" i="1"/>
  <c r="AL12557" i="1"/>
  <c r="AM12557" i="1"/>
  <c r="AN12557" i="1"/>
  <c r="AO12557" i="1"/>
  <c r="AP12557" i="1"/>
  <c r="AQ12557" i="1"/>
  <c r="O12558" i="1"/>
  <c r="X12558" i="1" s="1"/>
  <c r="P12558" i="1"/>
  <c r="AG12558" i="1" s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A12559" i="1" s="1"/>
  <c r="AI12559" i="1"/>
  <c r="AJ12559" i="1"/>
  <c r="AK12559" i="1"/>
  <c r="AL12559" i="1"/>
  <c r="AM12559" i="1"/>
  <c r="AN12559" i="1"/>
  <c r="AO12559" i="1"/>
  <c r="AP12559" i="1"/>
  <c r="AQ12559" i="1"/>
  <c r="O12560" i="1"/>
  <c r="Z12560" i="1" s="1"/>
  <c r="P12560" i="1"/>
  <c r="AD12560" i="1" s="1"/>
  <c r="AI12560" i="1"/>
  <c r="AJ12560" i="1"/>
  <c r="AK12560" i="1"/>
  <c r="AL12560" i="1"/>
  <c r="AM12560" i="1"/>
  <c r="AN12560" i="1"/>
  <c r="AO12560" i="1"/>
  <c r="AP12560" i="1"/>
  <c r="AQ12560" i="1"/>
  <c r="O12561" i="1"/>
  <c r="Q12561" i="1" s="1"/>
  <c r="P12561" i="1"/>
  <c r="AG12561" i="1" s="1"/>
  <c r="AI12561" i="1"/>
  <c r="AJ12561" i="1"/>
  <c r="AK12561" i="1"/>
  <c r="AL12561" i="1"/>
  <c r="AM12561" i="1"/>
  <c r="AN12561" i="1"/>
  <c r="AO12561" i="1"/>
  <c r="AP12561" i="1"/>
  <c r="AQ12561" i="1"/>
  <c r="O12562" i="1"/>
  <c r="T12562" i="1" s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X12563" i="1" s="1"/>
  <c r="P12563" i="1"/>
  <c r="AA12563" i="1" s="1"/>
  <c r="AI12563" i="1"/>
  <c r="AJ12563" i="1"/>
  <c r="AK12563" i="1"/>
  <c r="AL12563" i="1"/>
  <c r="AM12563" i="1"/>
  <c r="AN12563" i="1"/>
  <c r="AO12563" i="1"/>
  <c r="AP12563" i="1"/>
  <c r="AQ12563" i="1"/>
  <c r="O12564" i="1"/>
  <c r="Z12564" i="1" s="1"/>
  <c r="P12564" i="1"/>
  <c r="R12564" i="1" s="1"/>
  <c r="AI12564" i="1"/>
  <c r="AJ12564" i="1"/>
  <c r="AK12564" i="1"/>
  <c r="AL12564" i="1"/>
  <c r="AM12564" i="1"/>
  <c r="AN12564" i="1"/>
  <c r="AO12564" i="1"/>
  <c r="AP12564" i="1"/>
  <c r="AQ12564" i="1"/>
  <c r="O12565" i="1"/>
  <c r="U12565" i="1" s="1"/>
  <c r="P12565" i="1"/>
  <c r="AC12565" i="1" s="1"/>
  <c r="AI12565" i="1"/>
  <c r="AJ12565" i="1"/>
  <c r="AK12565" i="1"/>
  <c r="AL12565" i="1"/>
  <c r="AM12565" i="1"/>
  <c r="AN12565" i="1"/>
  <c r="AO12565" i="1"/>
  <c r="AP12565" i="1"/>
  <c r="AQ12565" i="1"/>
  <c r="O12566" i="1"/>
  <c r="X12566" i="1" s="1"/>
  <c r="P12566" i="1"/>
  <c r="AG12566" i="1" s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A12567" i="1" s="1"/>
  <c r="AI12567" i="1"/>
  <c r="AJ12567" i="1"/>
  <c r="AK12567" i="1"/>
  <c r="AL12567" i="1"/>
  <c r="AM12567" i="1"/>
  <c r="AN12567" i="1"/>
  <c r="AO12567" i="1"/>
  <c r="AP12567" i="1"/>
  <c r="AQ12567" i="1"/>
  <c r="O12568" i="1"/>
  <c r="Z12568" i="1" s="1"/>
  <c r="P12568" i="1"/>
  <c r="AD12568" i="1" s="1"/>
  <c r="AI12568" i="1"/>
  <c r="AJ12568" i="1"/>
  <c r="AK12568" i="1"/>
  <c r="AL12568" i="1"/>
  <c r="AM12568" i="1"/>
  <c r="AN12568" i="1"/>
  <c r="AO12568" i="1"/>
  <c r="AP12568" i="1"/>
  <c r="AQ12568" i="1"/>
  <c r="O12569" i="1"/>
  <c r="Q12569" i="1" s="1"/>
  <c r="P12569" i="1"/>
  <c r="AG12569" i="1" s="1"/>
  <c r="AI12569" i="1"/>
  <c r="AJ12569" i="1"/>
  <c r="AK12569" i="1"/>
  <c r="AL12569" i="1"/>
  <c r="AM12569" i="1"/>
  <c r="AN12569" i="1"/>
  <c r="AO12569" i="1"/>
  <c r="AP12569" i="1"/>
  <c r="AQ12569" i="1"/>
  <c r="O12570" i="1"/>
  <c r="T12570" i="1" s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X12571" i="1" s="1"/>
  <c r="P12571" i="1"/>
  <c r="AA12571" i="1" s="1"/>
  <c r="AI12571" i="1"/>
  <c r="AJ12571" i="1"/>
  <c r="AK12571" i="1"/>
  <c r="AL12571" i="1"/>
  <c r="AM12571" i="1"/>
  <c r="AN12571" i="1"/>
  <c r="AO12571" i="1"/>
  <c r="AP12571" i="1"/>
  <c r="AQ12571" i="1"/>
  <c r="O12572" i="1"/>
  <c r="Z12572" i="1" s="1"/>
  <c r="P12572" i="1"/>
  <c r="R12572" i="1" s="1"/>
  <c r="AI12572" i="1"/>
  <c r="AJ12572" i="1"/>
  <c r="AK12572" i="1"/>
  <c r="AL12572" i="1"/>
  <c r="AM12572" i="1"/>
  <c r="AN12572" i="1"/>
  <c r="AO12572" i="1"/>
  <c r="AP12572" i="1"/>
  <c r="AQ12572" i="1"/>
  <c r="O12573" i="1"/>
  <c r="U12573" i="1" s="1"/>
  <c r="P12573" i="1"/>
  <c r="AC12573" i="1" s="1"/>
  <c r="AI12573" i="1"/>
  <c r="AJ12573" i="1"/>
  <c r="AK12573" i="1"/>
  <c r="AL12573" i="1"/>
  <c r="AM12573" i="1"/>
  <c r="AN12573" i="1"/>
  <c r="AO12573" i="1"/>
  <c r="AP12573" i="1"/>
  <c r="AQ12573" i="1"/>
  <c r="O12574" i="1"/>
  <c r="X12574" i="1" s="1"/>
  <c r="P12574" i="1"/>
  <c r="AG12574" i="1" s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A12575" i="1" s="1"/>
  <c r="AI12575" i="1"/>
  <c r="AJ12575" i="1"/>
  <c r="AK12575" i="1"/>
  <c r="AL12575" i="1"/>
  <c r="AM12575" i="1"/>
  <c r="AN12575" i="1"/>
  <c r="AO12575" i="1"/>
  <c r="AP12575" i="1"/>
  <c r="AQ12575" i="1"/>
  <c r="O12576" i="1"/>
  <c r="Z12576" i="1" s="1"/>
  <c r="P12576" i="1"/>
  <c r="AD12576" i="1" s="1"/>
  <c r="AI12576" i="1"/>
  <c r="AJ12576" i="1"/>
  <c r="AK12576" i="1"/>
  <c r="AL12576" i="1"/>
  <c r="AM12576" i="1"/>
  <c r="AN12576" i="1"/>
  <c r="AO12576" i="1"/>
  <c r="AP12576" i="1"/>
  <c r="AQ12576" i="1"/>
  <c r="O12577" i="1"/>
  <c r="Q12577" i="1" s="1"/>
  <c r="P12577" i="1"/>
  <c r="AG12577" i="1" s="1"/>
  <c r="AI12577" i="1"/>
  <c r="AJ12577" i="1"/>
  <c r="AK12577" i="1"/>
  <c r="AL12577" i="1"/>
  <c r="AM12577" i="1"/>
  <c r="AN12577" i="1"/>
  <c r="AO12577" i="1"/>
  <c r="AP12577" i="1"/>
  <c r="AQ12577" i="1"/>
  <c r="O12578" i="1"/>
  <c r="T12578" i="1" s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X12579" i="1" s="1"/>
  <c r="P12579" i="1"/>
  <c r="AA12579" i="1" s="1"/>
  <c r="AI12579" i="1"/>
  <c r="AJ12579" i="1"/>
  <c r="AK12579" i="1"/>
  <c r="AL12579" i="1"/>
  <c r="AM12579" i="1"/>
  <c r="AN12579" i="1"/>
  <c r="AO12579" i="1"/>
  <c r="AP12579" i="1"/>
  <c r="AQ12579" i="1"/>
  <c r="O12580" i="1"/>
  <c r="Z12580" i="1" s="1"/>
  <c r="P12580" i="1"/>
  <c r="R12580" i="1" s="1"/>
  <c r="AI12580" i="1"/>
  <c r="AJ12580" i="1"/>
  <c r="AK12580" i="1"/>
  <c r="AL12580" i="1"/>
  <c r="AM12580" i="1"/>
  <c r="AN12580" i="1"/>
  <c r="AO12580" i="1"/>
  <c r="AP12580" i="1"/>
  <c r="AQ12580" i="1"/>
  <c r="O12581" i="1"/>
  <c r="U12581" i="1" s="1"/>
  <c r="P12581" i="1"/>
  <c r="AC12581" i="1" s="1"/>
  <c r="AI12581" i="1"/>
  <c r="AJ12581" i="1"/>
  <c r="AK12581" i="1"/>
  <c r="AL12581" i="1"/>
  <c r="AM12581" i="1"/>
  <c r="AN12581" i="1"/>
  <c r="AO12581" i="1"/>
  <c r="AP12581" i="1"/>
  <c r="AQ12581" i="1"/>
  <c r="O12582" i="1"/>
  <c r="X12582" i="1" s="1"/>
  <c r="P12582" i="1"/>
  <c r="AG12582" i="1" s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A12583" i="1" s="1"/>
  <c r="AI12583" i="1"/>
  <c r="AJ12583" i="1"/>
  <c r="AK12583" i="1"/>
  <c r="AL12583" i="1"/>
  <c r="AM12583" i="1"/>
  <c r="AN12583" i="1"/>
  <c r="AO12583" i="1"/>
  <c r="AP12583" i="1"/>
  <c r="AQ12583" i="1"/>
  <c r="O12584" i="1"/>
  <c r="Z12584" i="1" s="1"/>
  <c r="P12584" i="1"/>
  <c r="AD12584" i="1" s="1"/>
  <c r="AI12584" i="1"/>
  <c r="AJ12584" i="1"/>
  <c r="AK12584" i="1"/>
  <c r="AL12584" i="1"/>
  <c r="AM12584" i="1"/>
  <c r="AN12584" i="1"/>
  <c r="AO12584" i="1"/>
  <c r="AP12584" i="1"/>
  <c r="AQ12584" i="1"/>
  <c r="O12585" i="1"/>
  <c r="Q12585" i="1" s="1"/>
  <c r="P12585" i="1"/>
  <c r="AG12585" i="1" s="1"/>
  <c r="AI12585" i="1"/>
  <c r="AJ12585" i="1"/>
  <c r="AK12585" i="1"/>
  <c r="AL12585" i="1"/>
  <c r="AM12585" i="1"/>
  <c r="AN12585" i="1"/>
  <c r="AO12585" i="1"/>
  <c r="AP12585" i="1"/>
  <c r="AQ12585" i="1"/>
  <c r="O12586" i="1"/>
  <c r="T12586" i="1" s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X12587" i="1" s="1"/>
  <c r="P12587" i="1"/>
  <c r="AA12587" i="1" s="1"/>
  <c r="AI12587" i="1"/>
  <c r="AJ12587" i="1"/>
  <c r="AK12587" i="1"/>
  <c r="AL12587" i="1"/>
  <c r="AM12587" i="1"/>
  <c r="AN12587" i="1"/>
  <c r="AO12587" i="1"/>
  <c r="AP12587" i="1"/>
  <c r="AQ12587" i="1"/>
  <c r="O12588" i="1"/>
  <c r="Z12588" i="1" s="1"/>
  <c r="P12588" i="1"/>
  <c r="R12588" i="1" s="1"/>
  <c r="AI12588" i="1"/>
  <c r="AJ12588" i="1"/>
  <c r="AK12588" i="1"/>
  <c r="AL12588" i="1"/>
  <c r="AM12588" i="1"/>
  <c r="AN12588" i="1"/>
  <c r="AO12588" i="1"/>
  <c r="AP12588" i="1"/>
  <c r="AQ12588" i="1"/>
  <c r="O12589" i="1"/>
  <c r="U12589" i="1" s="1"/>
  <c r="P12589" i="1"/>
  <c r="AC12589" i="1" s="1"/>
  <c r="AI12589" i="1"/>
  <c r="AJ12589" i="1"/>
  <c r="AK12589" i="1"/>
  <c r="AL12589" i="1"/>
  <c r="AM12589" i="1"/>
  <c r="AN12589" i="1"/>
  <c r="AO12589" i="1"/>
  <c r="AP12589" i="1"/>
  <c r="AQ12589" i="1"/>
  <c r="O12590" i="1"/>
  <c r="X12590" i="1" s="1"/>
  <c r="P12590" i="1"/>
  <c r="AG12590" i="1" s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A12591" i="1" s="1"/>
  <c r="AI12591" i="1"/>
  <c r="AJ12591" i="1"/>
  <c r="AK12591" i="1"/>
  <c r="AL12591" i="1"/>
  <c r="AM12591" i="1"/>
  <c r="AN12591" i="1"/>
  <c r="AO12591" i="1"/>
  <c r="AP12591" i="1"/>
  <c r="AQ12591" i="1"/>
  <c r="O12592" i="1"/>
  <c r="Z12592" i="1" s="1"/>
  <c r="P12592" i="1"/>
  <c r="AD12592" i="1" s="1"/>
  <c r="AI12592" i="1"/>
  <c r="AJ12592" i="1"/>
  <c r="AK12592" i="1"/>
  <c r="AL12592" i="1"/>
  <c r="AM12592" i="1"/>
  <c r="AN12592" i="1"/>
  <c r="AO12592" i="1"/>
  <c r="AP12592" i="1"/>
  <c r="AQ12592" i="1"/>
  <c r="O12593" i="1"/>
  <c r="Q12593" i="1" s="1"/>
  <c r="P12593" i="1"/>
  <c r="AG12593" i="1" s="1"/>
  <c r="AI12593" i="1"/>
  <c r="AJ12593" i="1"/>
  <c r="AK12593" i="1"/>
  <c r="AL12593" i="1"/>
  <c r="AM12593" i="1"/>
  <c r="AN12593" i="1"/>
  <c r="AO12593" i="1"/>
  <c r="AP12593" i="1"/>
  <c r="AQ12593" i="1"/>
  <c r="O12594" i="1"/>
  <c r="Y10410" i="1" s="1"/>
  <c r="P12594" i="1"/>
  <c r="AC12402" i="1" s="1"/>
  <c r="Z12594" i="1"/>
  <c r="AC12594" i="1"/>
  <c r="AG12594" i="1"/>
  <c r="AH12594" i="1"/>
  <c r="AI12594" i="1"/>
  <c r="AJ12594" i="1"/>
  <c r="AK12594" i="1"/>
  <c r="AL12594" i="1"/>
  <c r="AM12594" i="1"/>
  <c r="AN12594" i="1"/>
  <c r="AO12594" i="1"/>
  <c r="AP12594" i="1"/>
  <c r="AQ12594" i="1"/>
  <c r="O12595" i="1"/>
  <c r="X12595" i="1" s="1"/>
  <c r="P12595" i="1"/>
  <c r="AA12595" i="1" s="1"/>
  <c r="AI12595" i="1"/>
  <c r="AJ12595" i="1"/>
  <c r="AK12595" i="1"/>
  <c r="AL12595" i="1"/>
  <c r="AM12595" i="1"/>
  <c r="AN12595" i="1"/>
  <c r="AO12595" i="1"/>
  <c r="AP12595" i="1"/>
  <c r="AQ12595" i="1"/>
  <c r="O12596" i="1"/>
  <c r="Z12596" i="1" s="1"/>
  <c r="P12596" i="1"/>
  <c r="R12596" i="1" s="1"/>
  <c r="AI12596" i="1"/>
  <c r="AJ12596" i="1"/>
  <c r="AK12596" i="1"/>
  <c r="AL12596" i="1"/>
  <c r="AM12596" i="1"/>
  <c r="AN12596" i="1"/>
  <c r="AO12596" i="1"/>
  <c r="AP12596" i="1"/>
  <c r="AQ12596" i="1"/>
  <c r="O12597" i="1"/>
  <c r="U12597" i="1" s="1"/>
  <c r="P12597" i="1"/>
  <c r="AC12597" i="1" s="1"/>
  <c r="AI12597" i="1"/>
  <c r="AJ12597" i="1"/>
  <c r="AK12597" i="1"/>
  <c r="AL12597" i="1"/>
  <c r="AM12597" i="1"/>
  <c r="AN12597" i="1"/>
  <c r="AO12597" i="1"/>
  <c r="AP12597" i="1"/>
  <c r="AQ12597" i="1"/>
  <c r="O12598" i="1"/>
  <c r="X12598" i="1" s="1"/>
  <c r="P12598" i="1"/>
  <c r="AG12598" i="1" s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A12599" i="1" s="1"/>
  <c r="AI12599" i="1"/>
  <c r="AJ12599" i="1"/>
  <c r="AK12599" i="1"/>
  <c r="AL12599" i="1"/>
  <c r="AM12599" i="1"/>
  <c r="AN12599" i="1"/>
  <c r="AO12599" i="1"/>
  <c r="AP12599" i="1"/>
  <c r="AQ12599" i="1"/>
  <c r="O12600" i="1"/>
  <c r="Z12600" i="1" s="1"/>
  <c r="P12600" i="1"/>
  <c r="AD12600" i="1" s="1"/>
  <c r="AI12600" i="1"/>
  <c r="AJ12600" i="1"/>
  <c r="AK12600" i="1"/>
  <c r="AL12600" i="1"/>
  <c r="AM12600" i="1"/>
  <c r="AN12600" i="1"/>
  <c r="AO12600" i="1"/>
  <c r="AP12600" i="1"/>
  <c r="AQ12600" i="1"/>
  <c r="O12601" i="1"/>
  <c r="Q12601" i="1" s="1"/>
  <c r="P12601" i="1"/>
  <c r="AG12601" i="1" s="1"/>
  <c r="AI12601" i="1"/>
  <c r="AJ12601" i="1"/>
  <c r="AK12601" i="1"/>
  <c r="AL12601" i="1"/>
  <c r="AM12601" i="1"/>
  <c r="AN12601" i="1"/>
  <c r="AO12601" i="1"/>
  <c r="AP12601" i="1"/>
  <c r="AQ12601" i="1"/>
  <c r="O12602" i="1"/>
  <c r="T12602" i="1" s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X12603" i="1" s="1"/>
  <c r="P12603" i="1"/>
  <c r="AA12603" i="1" s="1"/>
  <c r="AI12603" i="1"/>
  <c r="AJ12603" i="1"/>
  <c r="AK12603" i="1"/>
  <c r="AL12603" i="1"/>
  <c r="AM12603" i="1"/>
  <c r="AN12603" i="1"/>
  <c r="AO12603" i="1"/>
  <c r="AP12603" i="1"/>
  <c r="AQ12603" i="1"/>
  <c r="O12604" i="1"/>
  <c r="Z12604" i="1" s="1"/>
  <c r="P12604" i="1"/>
  <c r="R12604" i="1" s="1"/>
  <c r="AI12604" i="1"/>
  <c r="AJ12604" i="1"/>
  <c r="AK12604" i="1"/>
  <c r="AL12604" i="1"/>
  <c r="AM12604" i="1"/>
  <c r="AN12604" i="1"/>
  <c r="AO12604" i="1"/>
  <c r="AP12604" i="1"/>
  <c r="AQ12604" i="1"/>
  <c r="O12605" i="1"/>
  <c r="U12605" i="1" s="1"/>
  <c r="P12605" i="1"/>
  <c r="AC12605" i="1" s="1"/>
  <c r="AI12605" i="1"/>
  <c r="AJ12605" i="1"/>
  <c r="AK12605" i="1"/>
  <c r="AL12605" i="1"/>
  <c r="AM12605" i="1"/>
  <c r="AN12605" i="1"/>
  <c r="AO12605" i="1"/>
  <c r="AP12605" i="1"/>
  <c r="AQ12605" i="1"/>
  <c r="O12606" i="1"/>
  <c r="X12606" i="1" s="1"/>
  <c r="P12606" i="1"/>
  <c r="AG12606" i="1" s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A12607" i="1" s="1"/>
  <c r="AI12607" i="1"/>
  <c r="AJ12607" i="1"/>
  <c r="AK12607" i="1"/>
  <c r="AL12607" i="1"/>
  <c r="AM12607" i="1"/>
  <c r="AN12607" i="1"/>
  <c r="AO12607" i="1"/>
  <c r="AP12607" i="1"/>
  <c r="AQ12607" i="1"/>
  <c r="O12608" i="1"/>
  <c r="Z12608" i="1" s="1"/>
  <c r="P12608" i="1"/>
  <c r="AD12608" i="1" s="1"/>
  <c r="AI12608" i="1"/>
  <c r="AJ12608" i="1"/>
  <c r="AK12608" i="1"/>
  <c r="AL12608" i="1"/>
  <c r="AM12608" i="1"/>
  <c r="AN12608" i="1"/>
  <c r="AO12608" i="1"/>
  <c r="AP12608" i="1"/>
  <c r="AQ12608" i="1"/>
  <c r="O12609" i="1"/>
  <c r="Q12609" i="1" s="1"/>
  <c r="P12609" i="1"/>
  <c r="AG12609" i="1" s="1"/>
  <c r="AI12609" i="1"/>
  <c r="AJ12609" i="1"/>
  <c r="AK12609" i="1"/>
  <c r="AL12609" i="1"/>
  <c r="AM12609" i="1"/>
  <c r="AN12609" i="1"/>
  <c r="AO12609" i="1"/>
  <c r="AP12609" i="1"/>
  <c r="AQ12609" i="1"/>
  <c r="O12610" i="1"/>
  <c r="T12610" i="1" s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X12611" i="1" s="1"/>
  <c r="P12611" i="1"/>
  <c r="AA12611" i="1" s="1"/>
  <c r="AI12611" i="1"/>
  <c r="AJ12611" i="1"/>
  <c r="AK12611" i="1"/>
  <c r="AL12611" i="1"/>
  <c r="AM12611" i="1"/>
  <c r="AN12611" i="1"/>
  <c r="AO12611" i="1"/>
  <c r="AP12611" i="1"/>
  <c r="AQ12611" i="1"/>
  <c r="O12612" i="1"/>
  <c r="Z12612" i="1" s="1"/>
  <c r="P12612" i="1"/>
  <c r="R12612" i="1" s="1"/>
  <c r="AI12612" i="1"/>
  <c r="AJ12612" i="1"/>
  <c r="AK12612" i="1"/>
  <c r="AL12612" i="1"/>
  <c r="AM12612" i="1"/>
  <c r="AN12612" i="1"/>
  <c r="AO12612" i="1"/>
  <c r="AP12612" i="1"/>
  <c r="AQ12612" i="1"/>
  <c r="O12613" i="1"/>
  <c r="U12613" i="1" s="1"/>
  <c r="P12613" i="1"/>
  <c r="AC12613" i="1" s="1"/>
  <c r="AI12613" i="1"/>
  <c r="AJ12613" i="1"/>
  <c r="AK12613" i="1"/>
  <c r="AL12613" i="1"/>
  <c r="AM12613" i="1"/>
  <c r="AN12613" i="1"/>
  <c r="AO12613" i="1"/>
  <c r="AP12613" i="1"/>
  <c r="AQ12613" i="1"/>
  <c r="O12614" i="1"/>
  <c r="X12614" i="1" s="1"/>
  <c r="P12614" i="1"/>
  <c r="AG12614" i="1" s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A12615" i="1" s="1"/>
  <c r="AI12615" i="1"/>
  <c r="AJ12615" i="1"/>
  <c r="AK12615" i="1"/>
  <c r="AL12615" i="1"/>
  <c r="AM12615" i="1"/>
  <c r="AN12615" i="1"/>
  <c r="AO12615" i="1"/>
  <c r="AP12615" i="1"/>
  <c r="AQ12615" i="1"/>
  <c r="O12616" i="1"/>
  <c r="Z12616" i="1" s="1"/>
  <c r="P12616" i="1"/>
  <c r="AD12616" i="1" s="1"/>
  <c r="AI12616" i="1"/>
  <c r="AJ12616" i="1"/>
  <c r="AK12616" i="1"/>
  <c r="AL12616" i="1"/>
  <c r="AM12616" i="1"/>
  <c r="AN12616" i="1"/>
  <c r="AO12616" i="1"/>
  <c r="AP12616" i="1"/>
  <c r="AQ12616" i="1"/>
  <c r="O12617" i="1"/>
  <c r="Q12617" i="1" s="1"/>
  <c r="P12617" i="1"/>
  <c r="AG12617" i="1" s="1"/>
  <c r="AI12617" i="1"/>
  <c r="AJ12617" i="1"/>
  <c r="AK12617" i="1"/>
  <c r="AL12617" i="1"/>
  <c r="AM12617" i="1"/>
  <c r="AN12617" i="1"/>
  <c r="AO12617" i="1"/>
  <c r="AP12617" i="1"/>
  <c r="AQ12617" i="1"/>
  <c r="O12618" i="1"/>
  <c r="T12618" i="1" s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X12619" i="1" s="1"/>
  <c r="P12619" i="1"/>
  <c r="AA12619" i="1" s="1"/>
  <c r="AI12619" i="1"/>
  <c r="AJ12619" i="1"/>
  <c r="AK12619" i="1"/>
  <c r="AL12619" i="1"/>
  <c r="AM12619" i="1"/>
  <c r="AN12619" i="1"/>
  <c r="AO12619" i="1"/>
  <c r="AP12619" i="1"/>
  <c r="AQ12619" i="1"/>
  <c r="O12620" i="1"/>
  <c r="Z12620" i="1" s="1"/>
  <c r="P12620" i="1"/>
  <c r="R12620" i="1" s="1"/>
  <c r="AI12620" i="1"/>
  <c r="AJ12620" i="1"/>
  <c r="AK12620" i="1"/>
  <c r="AL12620" i="1"/>
  <c r="AM12620" i="1"/>
  <c r="AN12620" i="1"/>
  <c r="AO12620" i="1"/>
  <c r="AP12620" i="1"/>
  <c r="AQ12620" i="1"/>
  <c r="O12621" i="1"/>
  <c r="U12621" i="1" s="1"/>
  <c r="P12621" i="1"/>
  <c r="AG10369" i="1" s="1"/>
  <c r="AF12621" i="1"/>
  <c r="AI12621" i="1"/>
  <c r="AJ12621" i="1"/>
  <c r="AK12621" i="1"/>
  <c r="AL12621" i="1"/>
  <c r="AM12621" i="1"/>
  <c r="AN12621" i="1"/>
  <c r="AO12621" i="1"/>
  <c r="AP12621" i="1"/>
  <c r="AQ12621" i="1"/>
  <c r="O12622" i="1"/>
  <c r="X12622" i="1" s="1"/>
  <c r="P12622" i="1"/>
  <c r="AG12622" i="1" s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A12623" i="1" s="1"/>
  <c r="AI12623" i="1"/>
  <c r="AJ12623" i="1"/>
  <c r="AK12623" i="1"/>
  <c r="AL12623" i="1"/>
  <c r="AM12623" i="1"/>
  <c r="AN12623" i="1"/>
  <c r="AO12623" i="1"/>
  <c r="AP12623" i="1"/>
  <c r="AQ12623" i="1"/>
  <c r="O12624" i="1"/>
  <c r="Z12624" i="1" s="1"/>
  <c r="P12624" i="1"/>
  <c r="AD12624" i="1" s="1"/>
  <c r="AI12624" i="1"/>
  <c r="AJ12624" i="1"/>
  <c r="AK12624" i="1"/>
  <c r="AL12624" i="1"/>
  <c r="AM12624" i="1"/>
  <c r="AN12624" i="1"/>
  <c r="AO12624" i="1"/>
  <c r="AP12624" i="1"/>
  <c r="AQ12624" i="1"/>
  <c r="O12625" i="1"/>
  <c r="Q12625" i="1" s="1"/>
  <c r="P12625" i="1"/>
  <c r="AG12625" i="1" s="1"/>
  <c r="AI12625" i="1"/>
  <c r="AJ12625" i="1"/>
  <c r="AK12625" i="1"/>
  <c r="AL12625" i="1"/>
  <c r="AM12625" i="1"/>
  <c r="AN12625" i="1"/>
  <c r="AO12625" i="1"/>
  <c r="AP12625" i="1"/>
  <c r="AQ12625" i="1"/>
  <c r="O12626" i="1"/>
  <c r="T12626" i="1" s="1"/>
  <c r="P12626" i="1"/>
  <c r="Z12626" i="1"/>
  <c r="AI12626" i="1"/>
  <c r="AJ12626" i="1"/>
  <c r="AK12626" i="1"/>
  <c r="AL12626" i="1"/>
  <c r="AM12626" i="1"/>
  <c r="AN12626" i="1"/>
  <c r="AO12626" i="1"/>
  <c r="AP12626" i="1"/>
  <c r="AQ12626" i="1"/>
  <c r="O12627" i="1"/>
  <c r="X12627" i="1" s="1"/>
  <c r="P12627" i="1"/>
  <c r="AA12627" i="1" s="1"/>
  <c r="AI12627" i="1"/>
  <c r="AJ12627" i="1"/>
  <c r="AK12627" i="1"/>
  <c r="AL12627" i="1"/>
  <c r="AM12627" i="1"/>
  <c r="AN12627" i="1"/>
  <c r="AO12627" i="1"/>
  <c r="AP12627" i="1"/>
  <c r="AQ12627" i="1"/>
  <c r="O12628" i="1"/>
  <c r="Z12628" i="1" s="1"/>
  <c r="P12628" i="1"/>
  <c r="R12628" i="1" s="1"/>
  <c r="AF12628" i="1"/>
  <c r="AI12628" i="1"/>
  <c r="AJ12628" i="1"/>
  <c r="AK12628" i="1"/>
  <c r="AL12628" i="1"/>
  <c r="AM12628" i="1"/>
  <c r="AN12628" i="1"/>
  <c r="AO12628" i="1"/>
  <c r="AP12628" i="1"/>
  <c r="AQ12628" i="1"/>
  <c r="O12629" i="1"/>
  <c r="U12629" i="1" s="1"/>
  <c r="P12629" i="1"/>
  <c r="AC12629" i="1" s="1"/>
  <c r="AI12629" i="1"/>
  <c r="AJ12629" i="1"/>
  <c r="AK12629" i="1"/>
  <c r="AL12629" i="1"/>
  <c r="AM12629" i="1"/>
  <c r="AN12629" i="1"/>
  <c r="AO12629" i="1"/>
  <c r="AP12629" i="1"/>
  <c r="AQ12629" i="1"/>
  <c r="O12630" i="1"/>
  <c r="X12630" i="1" s="1"/>
  <c r="P12630" i="1"/>
  <c r="AG12630" i="1" s="1"/>
  <c r="V12630" i="1"/>
  <c r="AD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A12631" i="1" s="1"/>
  <c r="AI12631" i="1"/>
  <c r="AJ12631" i="1"/>
  <c r="AK12631" i="1"/>
  <c r="AL12631" i="1"/>
  <c r="AM12631" i="1"/>
  <c r="AN12631" i="1"/>
  <c r="AO12631" i="1"/>
  <c r="AP12631" i="1"/>
  <c r="AQ12631" i="1"/>
  <c r="O12632" i="1"/>
  <c r="Z12632" i="1" s="1"/>
  <c r="P12632" i="1"/>
  <c r="AD12632" i="1" s="1"/>
  <c r="AI12632" i="1"/>
  <c r="AJ12632" i="1"/>
  <c r="AK12632" i="1"/>
  <c r="AL12632" i="1"/>
  <c r="AM12632" i="1"/>
  <c r="AN12632" i="1"/>
  <c r="AO12632" i="1"/>
  <c r="AP12632" i="1"/>
  <c r="AQ12632" i="1"/>
  <c r="O12633" i="1"/>
  <c r="Q12633" i="1" s="1"/>
  <c r="P12633" i="1"/>
  <c r="AG12633" i="1" s="1"/>
  <c r="AI12633" i="1"/>
  <c r="AJ12633" i="1"/>
  <c r="AK12633" i="1"/>
  <c r="AL12633" i="1"/>
  <c r="AM12633" i="1"/>
  <c r="AN12633" i="1"/>
  <c r="AO12633" i="1"/>
  <c r="AP12633" i="1"/>
  <c r="AQ12633" i="1"/>
  <c r="O12634" i="1"/>
  <c r="T12634" i="1" s="1"/>
  <c r="P12634" i="1"/>
  <c r="W12634" i="1"/>
  <c r="Z12634" i="1"/>
  <c r="AG12634" i="1"/>
  <c r="AH12634" i="1"/>
  <c r="AI12634" i="1"/>
  <c r="AJ12634" i="1"/>
  <c r="AK12634" i="1"/>
  <c r="AL12634" i="1"/>
  <c r="AM12634" i="1"/>
  <c r="AN12634" i="1"/>
  <c r="AO12634" i="1"/>
  <c r="AP12634" i="1"/>
  <c r="AQ12634" i="1"/>
  <c r="O12635" i="1"/>
  <c r="X12635" i="1" s="1"/>
  <c r="P12635" i="1"/>
  <c r="AA12635" i="1" s="1"/>
  <c r="AI12635" i="1"/>
  <c r="AJ12635" i="1"/>
  <c r="AK12635" i="1"/>
  <c r="AL12635" i="1"/>
  <c r="AM12635" i="1"/>
  <c r="AN12635" i="1"/>
  <c r="AO12635" i="1"/>
  <c r="AP12635" i="1"/>
  <c r="AQ12635" i="1"/>
  <c r="O12636" i="1"/>
  <c r="Z12636" i="1" s="1"/>
  <c r="P12636" i="1"/>
  <c r="R12636" i="1" s="1"/>
  <c r="AI12636" i="1"/>
  <c r="AJ12636" i="1"/>
  <c r="AK12636" i="1"/>
  <c r="AL12636" i="1"/>
  <c r="AM12636" i="1"/>
  <c r="AN12636" i="1"/>
  <c r="AO12636" i="1"/>
  <c r="AP12636" i="1"/>
  <c r="AQ12636" i="1"/>
  <c r="O12637" i="1"/>
  <c r="U12637" i="1" s="1"/>
  <c r="P12637" i="1"/>
  <c r="AC12637" i="1" s="1"/>
  <c r="AI12637" i="1"/>
  <c r="AJ12637" i="1"/>
  <c r="AK12637" i="1"/>
  <c r="AL12637" i="1"/>
  <c r="AM12637" i="1"/>
  <c r="AN12637" i="1"/>
  <c r="AO12637" i="1"/>
  <c r="AP12637" i="1"/>
  <c r="AQ12637" i="1"/>
  <c r="O12638" i="1"/>
  <c r="X12638" i="1" s="1"/>
  <c r="P12638" i="1"/>
  <c r="AG12638" i="1" s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A12639" i="1" s="1"/>
  <c r="AI12639" i="1"/>
  <c r="AJ12639" i="1"/>
  <c r="AK12639" i="1"/>
  <c r="AL12639" i="1"/>
  <c r="AM12639" i="1"/>
  <c r="AN12639" i="1"/>
  <c r="AO12639" i="1"/>
  <c r="AP12639" i="1"/>
  <c r="AQ12639" i="1"/>
  <c r="O12640" i="1"/>
  <c r="Z12640" i="1" s="1"/>
  <c r="P12640" i="1"/>
  <c r="AD12640" i="1" s="1"/>
  <c r="AI12640" i="1"/>
  <c r="AJ12640" i="1"/>
  <c r="AK12640" i="1"/>
  <c r="AL12640" i="1"/>
  <c r="AM12640" i="1"/>
  <c r="AN12640" i="1"/>
  <c r="AO12640" i="1"/>
  <c r="AP12640" i="1"/>
  <c r="AQ12640" i="1"/>
  <c r="O12641" i="1"/>
  <c r="Q12641" i="1" s="1"/>
  <c r="P12641" i="1"/>
  <c r="AG12641" i="1" s="1"/>
  <c r="AI12641" i="1"/>
  <c r="AJ12641" i="1"/>
  <c r="AK12641" i="1"/>
  <c r="AL12641" i="1"/>
  <c r="AM12641" i="1"/>
  <c r="AN12641" i="1"/>
  <c r="AO12641" i="1"/>
  <c r="AP12641" i="1"/>
  <c r="AQ12641" i="1"/>
  <c r="O12642" i="1"/>
  <c r="T12642" i="1" s="1"/>
  <c r="P12642" i="1"/>
  <c r="Z12642" i="1"/>
  <c r="AH12642" i="1"/>
  <c r="AI12642" i="1"/>
  <c r="AJ12642" i="1"/>
  <c r="AK12642" i="1"/>
  <c r="AL12642" i="1"/>
  <c r="AM12642" i="1"/>
  <c r="AN12642" i="1"/>
  <c r="AO12642" i="1"/>
  <c r="AP12642" i="1"/>
  <c r="AQ12642" i="1"/>
  <c r="O12643" i="1"/>
  <c r="X12643" i="1" s="1"/>
  <c r="P12643" i="1"/>
  <c r="AA12643" i="1" s="1"/>
  <c r="AI12643" i="1"/>
  <c r="AJ12643" i="1"/>
  <c r="AK12643" i="1"/>
  <c r="AL12643" i="1"/>
  <c r="AM12643" i="1"/>
  <c r="AN12643" i="1"/>
  <c r="AO12643" i="1"/>
  <c r="AP12643" i="1"/>
  <c r="AQ12643" i="1"/>
  <c r="O12644" i="1"/>
  <c r="Z12644" i="1" s="1"/>
  <c r="P12644" i="1"/>
  <c r="R12644" i="1" s="1"/>
  <c r="AI12644" i="1"/>
  <c r="AJ12644" i="1"/>
  <c r="AK12644" i="1"/>
  <c r="AL12644" i="1"/>
  <c r="AM12644" i="1"/>
  <c r="AN12644" i="1"/>
  <c r="AO12644" i="1"/>
  <c r="AP12644" i="1"/>
  <c r="AQ12644" i="1"/>
  <c r="O12645" i="1"/>
  <c r="U12645" i="1" s="1"/>
  <c r="P12645" i="1"/>
  <c r="AC12645" i="1" s="1"/>
  <c r="AI12645" i="1"/>
  <c r="AJ12645" i="1"/>
  <c r="AK12645" i="1"/>
  <c r="AL12645" i="1"/>
  <c r="AM12645" i="1"/>
  <c r="AN12645" i="1"/>
  <c r="AO12645" i="1"/>
  <c r="AP12645" i="1"/>
  <c r="AQ12645" i="1"/>
  <c r="O12646" i="1"/>
  <c r="X12646" i="1" s="1"/>
  <c r="P12646" i="1"/>
  <c r="AG12646" i="1" s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A12647" i="1" s="1"/>
  <c r="AI12647" i="1"/>
  <c r="AJ12647" i="1"/>
  <c r="AK12647" i="1"/>
  <c r="AL12647" i="1"/>
  <c r="AM12647" i="1"/>
  <c r="AN12647" i="1"/>
  <c r="AO12647" i="1"/>
  <c r="AP12647" i="1"/>
  <c r="AQ12647" i="1"/>
  <c r="O12648" i="1"/>
  <c r="Z12648" i="1" s="1"/>
  <c r="P12648" i="1"/>
  <c r="AD12648" i="1" s="1"/>
  <c r="AI12648" i="1"/>
  <c r="AJ12648" i="1"/>
  <c r="AK12648" i="1"/>
  <c r="AL12648" i="1"/>
  <c r="AM12648" i="1"/>
  <c r="AN12648" i="1"/>
  <c r="AO12648" i="1"/>
  <c r="AP12648" i="1"/>
  <c r="AQ12648" i="1"/>
  <c r="O12649" i="1"/>
  <c r="Q12649" i="1" s="1"/>
  <c r="P12649" i="1"/>
  <c r="AG12649" i="1" s="1"/>
  <c r="AI12649" i="1"/>
  <c r="AJ12649" i="1"/>
  <c r="AK12649" i="1"/>
  <c r="AL12649" i="1"/>
  <c r="AM12649" i="1"/>
  <c r="AN12649" i="1"/>
  <c r="AO12649" i="1"/>
  <c r="AP12649" i="1"/>
  <c r="AQ12649" i="1"/>
  <c r="O12650" i="1"/>
  <c r="T12650" i="1" s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X12651" i="1" s="1"/>
  <c r="P12651" i="1"/>
  <c r="AA12651" i="1" s="1"/>
  <c r="Z12651" i="1"/>
  <c r="AH12651" i="1"/>
  <c r="AI12651" i="1"/>
  <c r="AJ12651" i="1"/>
  <c r="AK12651" i="1"/>
  <c r="AL12651" i="1"/>
  <c r="AM12651" i="1"/>
  <c r="AN12651" i="1"/>
  <c r="AO12651" i="1"/>
  <c r="AP12651" i="1"/>
  <c r="AQ12651" i="1"/>
  <c r="O12652" i="1"/>
  <c r="Z12652" i="1" s="1"/>
  <c r="P12652" i="1"/>
  <c r="R12652" i="1" s="1"/>
  <c r="AI12652" i="1"/>
  <c r="AJ12652" i="1"/>
  <c r="AK12652" i="1"/>
  <c r="AL12652" i="1"/>
  <c r="AM12652" i="1"/>
  <c r="AN12652" i="1"/>
  <c r="AO12652" i="1"/>
  <c r="AP12652" i="1"/>
  <c r="AQ12652" i="1"/>
  <c r="O12653" i="1"/>
  <c r="U12653" i="1" s="1"/>
  <c r="P12653" i="1"/>
  <c r="AC12653" i="1" s="1"/>
  <c r="AI12653" i="1"/>
  <c r="AJ12653" i="1"/>
  <c r="AK12653" i="1"/>
  <c r="AL12653" i="1"/>
  <c r="AM12653" i="1"/>
  <c r="AN12653" i="1"/>
  <c r="AO12653" i="1"/>
  <c r="AP12653" i="1"/>
  <c r="AQ12653" i="1"/>
  <c r="O12654" i="1"/>
  <c r="X12654" i="1" s="1"/>
  <c r="P12654" i="1"/>
  <c r="AG12654" i="1" s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A12655" i="1" s="1"/>
  <c r="AI12655" i="1"/>
  <c r="AJ12655" i="1"/>
  <c r="AK12655" i="1"/>
  <c r="AL12655" i="1"/>
  <c r="AM12655" i="1"/>
  <c r="AN12655" i="1"/>
  <c r="AO12655" i="1"/>
  <c r="AP12655" i="1"/>
  <c r="AQ12655" i="1"/>
  <c r="O12656" i="1"/>
  <c r="Z12656" i="1" s="1"/>
  <c r="P12656" i="1"/>
  <c r="AD12656" i="1" s="1"/>
  <c r="AI12656" i="1"/>
  <c r="AJ12656" i="1"/>
  <c r="AK12656" i="1"/>
  <c r="AL12656" i="1"/>
  <c r="AM12656" i="1"/>
  <c r="AN12656" i="1"/>
  <c r="AO12656" i="1"/>
  <c r="AP12656" i="1"/>
  <c r="AQ12656" i="1"/>
  <c r="O12657" i="1"/>
  <c r="Q12657" i="1" s="1"/>
  <c r="P12657" i="1"/>
  <c r="AG12657" i="1" s="1"/>
  <c r="W12657" i="1"/>
  <c r="AI12657" i="1"/>
  <c r="AJ12657" i="1"/>
  <c r="AK12657" i="1"/>
  <c r="AL12657" i="1"/>
  <c r="AM12657" i="1"/>
  <c r="AN12657" i="1"/>
  <c r="AO12657" i="1"/>
  <c r="AP12657" i="1"/>
  <c r="AQ12657" i="1"/>
  <c r="O12658" i="1"/>
  <c r="T12658" i="1" s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X12659" i="1" s="1"/>
  <c r="P12659" i="1"/>
  <c r="AA12659" i="1" s="1"/>
  <c r="AC12659" i="1"/>
  <c r="AI12659" i="1"/>
  <c r="AJ12659" i="1"/>
  <c r="AK12659" i="1"/>
  <c r="AL12659" i="1"/>
  <c r="AM12659" i="1"/>
  <c r="AN12659" i="1"/>
  <c r="AO12659" i="1"/>
  <c r="AP12659" i="1"/>
  <c r="AQ12659" i="1"/>
  <c r="O12660" i="1"/>
  <c r="Z12660" i="1" s="1"/>
  <c r="P12660" i="1"/>
  <c r="R12660" i="1" s="1"/>
  <c r="AF12660" i="1"/>
  <c r="AI12660" i="1"/>
  <c r="AJ12660" i="1"/>
  <c r="AK12660" i="1"/>
  <c r="AL12660" i="1"/>
  <c r="AM12660" i="1"/>
  <c r="AN12660" i="1"/>
  <c r="AO12660" i="1"/>
  <c r="AP12660" i="1"/>
  <c r="AQ12660" i="1"/>
  <c r="O12661" i="1"/>
  <c r="U12661" i="1" s="1"/>
  <c r="P12661" i="1"/>
  <c r="AC12661" i="1" s="1"/>
  <c r="S12661" i="1"/>
  <c r="AA12661" i="1"/>
  <c r="AI12661" i="1"/>
  <c r="AJ12661" i="1"/>
  <c r="AK12661" i="1"/>
  <c r="AL12661" i="1"/>
  <c r="AM12661" i="1"/>
  <c r="AN12661" i="1"/>
  <c r="AO12661" i="1"/>
  <c r="AP12661" i="1"/>
  <c r="AQ12661" i="1"/>
  <c r="O12662" i="1"/>
  <c r="X12662" i="1" s="1"/>
  <c r="P12662" i="1"/>
  <c r="AG12662" i="1" s="1"/>
  <c r="V12662" i="1"/>
  <c r="AD12662" i="1"/>
  <c r="AI12662" i="1"/>
  <c r="AJ12662" i="1"/>
  <c r="AK12662" i="1"/>
  <c r="AL12662" i="1"/>
  <c r="AM12662" i="1"/>
  <c r="AN12662" i="1"/>
  <c r="AO12662" i="1"/>
  <c r="AP12662" i="1"/>
  <c r="AQ12662" i="1"/>
  <c r="O12663" i="1"/>
  <c r="Y12036" i="1" s="1"/>
  <c r="P12663" i="1"/>
  <c r="AA12663" i="1" s="1"/>
  <c r="Q12663" i="1"/>
  <c r="U12663" i="1"/>
  <c r="Y12663" i="1"/>
  <c r="Z12663" i="1"/>
  <c r="AG12663" i="1"/>
  <c r="AI12663" i="1"/>
  <c r="AJ12663" i="1"/>
  <c r="AK12663" i="1"/>
  <c r="AL12663" i="1"/>
  <c r="AM12663" i="1"/>
  <c r="AN12663" i="1"/>
  <c r="AO12663" i="1"/>
  <c r="AP12663" i="1"/>
  <c r="AQ12663" i="1"/>
  <c r="O12664" i="1"/>
  <c r="Z12664" i="1" s="1"/>
  <c r="P12664" i="1"/>
  <c r="AD12664" i="1" s="1"/>
  <c r="T12664" i="1"/>
  <c r="AI12664" i="1"/>
  <c r="AJ12664" i="1"/>
  <c r="AK12664" i="1"/>
  <c r="AL12664" i="1"/>
  <c r="AM12664" i="1"/>
  <c r="AN12664" i="1"/>
  <c r="AO12664" i="1"/>
  <c r="AP12664" i="1"/>
  <c r="AQ12664" i="1"/>
  <c r="O12665" i="1"/>
  <c r="Q12665" i="1" s="1"/>
  <c r="P12665" i="1"/>
  <c r="AG12665" i="1" s="1"/>
  <c r="W12665" i="1"/>
  <c r="AE12665" i="1"/>
  <c r="AI12665" i="1"/>
  <c r="AJ12665" i="1"/>
  <c r="AK12665" i="1"/>
  <c r="AL12665" i="1"/>
  <c r="AM12665" i="1"/>
  <c r="AN12665" i="1"/>
  <c r="AO12665" i="1"/>
  <c r="AP12665" i="1"/>
  <c r="AQ12665" i="1"/>
  <c r="O12666" i="1"/>
  <c r="T12666" i="1" s="1"/>
  <c r="P12666" i="1"/>
  <c r="R12666" i="1"/>
  <c r="Z12666" i="1"/>
  <c r="AH12666" i="1"/>
  <c r="AI12666" i="1"/>
  <c r="AJ12666" i="1"/>
  <c r="AK12666" i="1"/>
  <c r="AL12666" i="1"/>
  <c r="AM12666" i="1"/>
  <c r="AN12666" i="1"/>
  <c r="AO12666" i="1"/>
  <c r="AP12666" i="1"/>
  <c r="AQ12666" i="1"/>
  <c r="O12667" i="1"/>
  <c r="X12667" i="1" s="1"/>
  <c r="P12667" i="1"/>
  <c r="AA12667" i="1" s="1"/>
  <c r="U12667" i="1"/>
  <c r="AC12667" i="1"/>
  <c r="AI12667" i="1"/>
  <c r="AJ12667" i="1"/>
  <c r="AK12667" i="1"/>
  <c r="AL12667" i="1"/>
  <c r="AM12667" i="1"/>
  <c r="AN12667" i="1"/>
  <c r="AO12667" i="1"/>
  <c r="AP12667" i="1"/>
  <c r="AQ12667" i="1"/>
  <c r="O12668" i="1"/>
  <c r="Z12668" i="1" s="1"/>
  <c r="P12668" i="1"/>
  <c r="R12668" i="1" s="1"/>
  <c r="X12668" i="1"/>
  <c r="AF12668" i="1"/>
  <c r="AI12668" i="1"/>
  <c r="AJ12668" i="1"/>
  <c r="AK12668" i="1"/>
  <c r="AL12668" i="1"/>
  <c r="AM12668" i="1"/>
  <c r="AN12668" i="1"/>
  <c r="AO12668" i="1"/>
  <c r="AP12668" i="1"/>
  <c r="AQ12668" i="1"/>
  <c r="O12669" i="1"/>
  <c r="U12669" i="1" s="1"/>
  <c r="P12669" i="1"/>
  <c r="AC12669" i="1" s="1"/>
  <c r="S12669" i="1"/>
  <c r="AA12669" i="1"/>
  <c r="AI12669" i="1"/>
  <c r="AJ12669" i="1"/>
  <c r="AK12669" i="1"/>
  <c r="AL12669" i="1"/>
  <c r="AM12669" i="1"/>
  <c r="AN12669" i="1"/>
  <c r="AO12669" i="1"/>
  <c r="AP12669" i="1"/>
  <c r="AQ12669" i="1"/>
  <c r="AQ2" i="1"/>
  <c r="AP2" i="1"/>
  <c r="AO2" i="1"/>
  <c r="AN2" i="1"/>
  <c r="AM2" i="1"/>
  <c r="AL2" i="1"/>
  <c r="AK2" i="1"/>
  <c r="AJ2" i="1"/>
  <c r="AI2" i="1"/>
  <c r="Y2" i="1"/>
  <c r="P2" i="1"/>
  <c r="AD11257" i="1" s="1"/>
  <c r="O2" i="1"/>
  <c r="Z11244" i="1" s="1"/>
  <c r="Z12658" i="1" l="1"/>
  <c r="T12656" i="1"/>
  <c r="Y12655" i="1"/>
  <c r="R12650" i="1"/>
  <c r="W12649" i="1"/>
  <c r="AF12644" i="1"/>
  <c r="U12643" i="1"/>
  <c r="Q12639" i="1"/>
  <c r="S12637" i="1"/>
  <c r="U12635" i="1"/>
  <c r="W12633" i="1"/>
  <c r="X12628" i="1"/>
  <c r="U12627" i="1"/>
  <c r="AG12623" i="1"/>
  <c r="S12621" i="1"/>
  <c r="AE12617" i="1"/>
  <c r="Q12615" i="1"/>
  <c r="AF12612" i="1"/>
  <c r="X12612" i="1"/>
  <c r="AF12669" i="1"/>
  <c r="X12669" i="1"/>
  <c r="AC12668" i="1"/>
  <c r="AD12663" i="1"/>
  <c r="AA12662" i="1"/>
  <c r="AB12657" i="1"/>
  <c r="T12657" i="1"/>
  <c r="Y12656" i="1"/>
  <c r="AF12653" i="1"/>
  <c r="AC12652" i="1"/>
  <c r="AD12647" i="1"/>
  <c r="AH12643" i="1"/>
  <c r="AD12639" i="1"/>
  <c r="AH12635" i="1"/>
  <c r="AE12634" i="1"/>
  <c r="R12627" i="1"/>
  <c r="AB12625" i="1"/>
  <c r="T12625" i="1"/>
  <c r="Q12624" i="1"/>
  <c r="S12622" i="1"/>
  <c r="X12621" i="1"/>
  <c r="AC12620" i="1"/>
  <c r="W12618" i="1"/>
  <c r="V12615" i="1"/>
  <c r="S12614" i="1"/>
  <c r="X12613" i="1"/>
  <c r="AC12612" i="1"/>
  <c r="AB12609" i="1"/>
  <c r="T12609" i="1"/>
  <c r="AH12603" i="1"/>
  <c r="Z12603" i="1"/>
  <c r="AB12601" i="1"/>
  <c r="T12601" i="1"/>
  <c r="V12599" i="1"/>
  <c r="S12598" i="1"/>
  <c r="AB12593" i="1"/>
  <c r="T12593" i="1"/>
  <c r="Q12592" i="1"/>
  <c r="AF12589" i="1"/>
  <c r="X12589" i="1"/>
  <c r="AC12588" i="1"/>
  <c r="AE12586" i="1"/>
  <c r="AG12584" i="1"/>
  <c r="V12583" i="1"/>
  <c r="U12580" i="1"/>
  <c r="AG12576" i="1"/>
  <c r="Y12576" i="1"/>
  <c r="AH12571" i="1"/>
  <c r="V12567" i="1"/>
  <c r="U12564" i="1"/>
  <c r="AE12562" i="1"/>
  <c r="S12558" i="1"/>
  <c r="U12556" i="1"/>
  <c r="Z12555" i="1"/>
  <c r="V12551" i="1"/>
  <c r="S12550" i="1"/>
  <c r="AE12546" i="1"/>
  <c r="W12546" i="1"/>
  <c r="Y12544" i="1"/>
  <c r="AA12542" i="1"/>
  <c r="X12541" i="1"/>
  <c r="AD12535" i="1"/>
  <c r="AB12529" i="1"/>
  <c r="AD12527" i="1"/>
  <c r="AC12524" i="1"/>
  <c r="Q12520" i="1"/>
  <c r="AF12517" i="1"/>
  <c r="U12516" i="1"/>
  <c r="AH12515" i="1"/>
  <c r="Z12515" i="1"/>
  <c r="W12514" i="1"/>
  <c r="AA12510" i="1"/>
  <c r="W12506" i="1"/>
  <c r="AG12504" i="1"/>
  <c r="AD12503" i="1"/>
  <c r="S12502" i="1"/>
  <c r="U12500" i="1"/>
  <c r="AE12498" i="1"/>
  <c r="W12498" i="1"/>
  <c r="AA12494" i="1"/>
  <c r="X12493" i="1"/>
  <c r="U12492" i="1"/>
  <c r="Q12488" i="1"/>
  <c r="S12486" i="1"/>
  <c r="U12484" i="1"/>
  <c r="Z12483" i="1"/>
  <c r="W12482" i="1"/>
  <c r="AG12480" i="1"/>
  <c r="AD12479" i="1"/>
  <c r="AH12475" i="1"/>
  <c r="AD12471" i="1"/>
  <c r="AH12467" i="1"/>
  <c r="AB12465" i="1"/>
  <c r="Y12464" i="1"/>
  <c r="V2" i="1"/>
  <c r="AB12669" i="1"/>
  <c r="T12669" i="1"/>
  <c r="AG12668" i="1"/>
  <c r="Y12668" i="1"/>
  <c r="Q12668" i="1"/>
  <c r="AD12667" i="1"/>
  <c r="V12667" i="1"/>
  <c r="AA12666" i="1"/>
  <c r="S12666" i="1"/>
  <c r="AF12665" i="1"/>
  <c r="X12665" i="1"/>
  <c r="AC12664" i="1"/>
  <c r="U12664" i="1"/>
  <c r="AH12663" i="1"/>
  <c r="R12663" i="1"/>
  <c r="AE12662" i="1"/>
  <c r="W12662" i="1"/>
  <c r="AB12661" i="1"/>
  <c r="T12661" i="1"/>
  <c r="AG12660" i="1"/>
  <c r="Y12660" i="1"/>
  <c r="Q12660" i="1"/>
  <c r="AD12659" i="1"/>
  <c r="V12659" i="1"/>
  <c r="AA12658" i="1"/>
  <c r="S12658" i="1"/>
  <c r="AF12657" i="1"/>
  <c r="X12657" i="1"/>
  <c r="AC12656" i="1"/>
  <c r="U12656" i="1"/>
  <c r="AH12655" i="1"/>
  <c r="Z12655" i="1"/>
  <c r="R12655" i="1"/>
  <c r="AE12654" i="1"/>
  <c r="W12654" i="1"/>
  <c r="AB12653" i="1"/>
  <c r="T12653" i="1"/>
  <c r="AG12652" i="1"/>
  <c r="Y12652" i="1"/>
  <c r="Q12652" i="1"/>
  <c r="AD12651" i="1"/>
  <c r="V12651" i="1"/>
  <c r="AA12650" i="1"/>
  <c r="S12650" i="1"/>
  <c r="AF12649" i="1"/>
  <c r="X12649" i="1"/>
  <c r="AC12648" i="1"/>
  <c r="U12648" i="1"/>
  <c r="AH12647" i="1"/>
  <c r="Z12647" i="1"/>
  <c r="R12647" i="1"/>
  <c r="AE12646" i="1"/>
  <c r="W12646" i="1"/>
  <c r="AB12645" i="1"/>
  <c r="T12645" i="1"/>
  <c r="AG12644" i="1"/>
  <c r="Y12644" i="1"/>
  <c r="Q12644" i="1"/>
  <c r="AD12643" i="1"/>
  <c r="V12643" i="1"/>
  <c r="AA12642" i="1"/>
  <c r="S12642" i="1"/>
  <c r="AF12641" i="1"/>
  <c r="X12641" i="1"/>
  <c r="AC12640" i="1"/>
  <c r="U12640" i="1"/>
  <c r="AH12639" i="1"/>
  <c r="Z12639" i="1"/>
  <c r="R12639" i="1"/>
  <c r="AE12638" i="1"/>
  <c r="W12638" i="1"/>
  <c r="AB12637" i="1"/>
  <c r="T12637" i="1"/>
  <c r="AG12636" i="1"/>
  <c r="Y12636" i="1"/>
  <c r="Q12636" i="1"/>
  <c r="AD12635" i="1"/>
  <c r="V12635" i="1"/>
  <c r="AA12634" i="1"/>
  <c r="S12634" i="1"/>
  <c r="AF12633" i="1"/>
  <c r="X12633" i="1"/>
  <c r="AC12632" i="1"/>
  <c r="U12632" i="1"/>
  <c r="AH12631" i="1"/>
  <c r="Z12631" i="1"/>
  <c r="R12631" i="1"/>
  <c r="AE12630" i="1"/>
  <c r="W12630" i="1"/>
  <c r="AB12629" i="1"/>
  <c r="T12629" i="1"/>
  <c r="AG12628" i="1"/>
  <c r="Y12628" i="1"/>
  <c r="Q12628" i="1"/>
  <c r="AD12627" i="1"/>
  <c r="V12627" i="1"/>
  <c r="AA12626" i="1"/>
  <c r="S12626" i="1"/>
  <c r="AF12625" i="1"/>
  <c r="X12625" i="1"/>
  <c r="AC12624" i="1"/>
  <c r="U12624" i="1"/>
  <c r="AH12623" i="1"/>
  <c r="Z12623" i="1"/>
  <c r="R12623" i="1"/>
  <c r="AE12622" i="1"/>
  <c r="W12622" i="1"/>
  <c r="AB12621" i="1"/>
  <c r="T12621" i="1"/>
  <c r="AG12620" i="1"/>
  <c r="Y12620" i="1"/>
  <c r="Q12620" i="1"/>
  <c r="AD12619" i="1"/>
  <c r="V12619" i="1"/>
  <c r="AA12618" i="1"/>
  <c r="S12618" i="1"/>
  <c r="AF12617" i="1"/>
  <c r="X12617" i="1"/>
  <c r="AC12616" i="1"/>
  <c r="U12616" i="1"/>
  <c r="Z12615" i="1"/>
  <c r="R12615" i="1"/>
  <c r="AE12614" i="1"/>
  <c r="W12614" i="1"/>
  <c r="AB12613" i="1"/>
  <c r="T12613" i="1"/>
  <c r="AG12612" i="1"/>
  <c r="Y12612" i="1"/>
  <c r="Q12612" i="1"/>
  <c r="AD12611" i="1"/>
  <c r="V12611" i="1"/>
  <c r="AA12610" i="1"/>
  <c r="S12610" i="1"/>
  <c r="AF12609" i="1"/>
  <c r="X12609" i="1"/>
  <c r="AC12608" i="1"/>
  <c r="U12608" i="1"/>
  <c r="AH12607" i="1"/>
  <c r="Z12607" i="1"/>
  <c r="R12607" i="1"/>
  <c r="AE12606" i="1"/>
  <c r="W12606" i="1"/>
  <c r="AB12605" i="1"/>
  <c r="T12605" i="1"/>
  <c r="AG12604" i="1"/>
  <c r="Y12604" i="1"/>
  <c r="Q12604" i="1"/>
  <c r="V12603" i="1"/>
  <c r="AA12602" i="1"/>
  <c r="S12602" i="1"/>
  <c r="AF12601" i="1"/>
  <c r="X12601" i="1"/>
  <c r="AC12600" i="1"/>
  <c r="U12600" i="1"/>
  <c r="AH12599" i="1"/>
  <c r="Z12599" i="1"/>
  <c r="R12599" i="1"/>
  <c r="AE12598" i="1"/>
  <c r="W12598" i="1"/>
  <c r="AB12597" i="1"/>
  <c r="T12597" i="1"/>
  <c r="AG12596" i="1"/>
  <c r="Y12596" i="1"/>
  <c r="Q12596" i="1"/>
  <c r="AD12595" i="1"/>
  <c r="V12595" i="1"/>
  <c r="AA12594" i="1"/>
  <c r="S12594" i="1"/>
  <c r="AF12593" i="1"/>
  <c r="X12593" i="1"/>
  <c r="AC12592" i="1"/>
  <c r="U12592" i="1"/>
  <c r="AH12591" i="1"/>
  <c r="Z12591" i="1"/>
  <c r="R12591" i="1"/>
  <c r="AE12590" i="1"/>
  <c r="W12590" i="1"/>
  <c r="AB12589" i="1"/>
  <c r="T12589" i="1"/>
  <c r="AG12588" i="1"/>
  <c r="Y12588" i="1"/>
  <c r="Q12588" i="1"/>
  <c r="AD12587" i="1"/>
  <c r="V12587" i="1"/>
  <c r="AA12586" i="1"/>
  <c r="S12586" i="1"/>
  <c r="AF12585" i="1"/>
  <c r="X12585" i="1"/>
  <c r="AC12584" i="1"/>
  <c r="U12584" i="1"/>
  <c r="AH12583" i="1"/>
  <c r="Z12583" i="1"/>
  <c r="R12583" i="1"/>
  <c r="AE12582" i="1"/>
  <c r="W12582" i="1"/>
  <c r="AB12581" i="1"/>
  <c r="T12581" i="1"/>
  <c r="AG12580" i="1"/>
  <c r="Y12580" i="1"/>
  <c r="Q12580" i="1"/>
  <c r="AD12579" i="1"/>
  <c r="V12579" i="1"/>
  <c r="AA12578" i="1"/>
  <c r="S12578" i="1"/>
  <c r="AF12577" i="1"/>
  <c r="X12577" i="1"/>
  <c r="AC12576" i="1"/>
  <c r="U12576" i="1"/>
  <c r="AH12575" i="1"/>
  <c r="Z12575" i="1"/>
  <c r="R12575" i="1"/>
  <c r="AE12574" i="1"/>
  <c r="W12574" i="1"/>
  <c r="AB12573" i="1"/>
  <c r="T12573" i="1"/>
  <c r="AG12572" i="1"/>
  <c r="Y12572" i="1"/>
  <c r="Q12572" i="1"/>
  <c r="AD12571" i="1"/>
  <c r="V12571" i="1"/>
  <c r="AA12570" i="1"/>
  <c r="S12570" i="1"/>
  <c r="AF12569" i="1"/>
  <c r="X12569" i="1"/>
  <c r="AC12568" i="1"/>
  <c r="U12568" i="1"/>
  <c r="AH12567" i="1"/>
  <c r="Z12567" i="1"/>
  <c r="R12567" i="1"/>
  <c r="AE12566" i="1"/>
  <c r="W12566" i="1"/>
  <c r="AB12565" i="1"/>
  <c r="T12565" i="1"/>
  <c r="AG12564" i="1"/>
  <c r="Y12564" i="1"/>
  <c r="Q12564" i="1"/>
  <c r="AD12563" i="1"/>
  <c r="V12563" i="1"/>
  <c r="AA12562" i="1"/>
  <c r="S12562" i="1"/>
  <c r="X12561" i="1"/>
  <c r="AC12560" i="1"/>
  <c r="U12560" i="1"/>
  <c r="AH12559" i="1"/>
  <c r="Z12559" i="1"/>
  <c r="R12559" i="1"/>
  <c r="AE12558" i="1"/>
  <c r="W12558" i="1"/>
  <c r="AB12557" i="1"/>
  <c r="T12557" i="1"/>
  <c r="AG12556" i="1"/>
  <c r="Y12556" i="1"/>
  <c r="Q12556" i="1"/>
  <c r="AD12555" i="1"/>
  <c r="V12555" i="1"/>
  <c r="AA12554" i="1"/>
  <c r="S12554" i="1"/>
  <c r="AF12553" i="1"/>
  <c r="X12553" i="1"/>
  <c r="AC12552" i="1"/>
  <c r="U12552" i="1"/>
  <c r="AH12551" i="1"/>
  <c r="Z12551" i="1"/>
  <c r="R12551" i="1"/>
  <c r="W12550" i="1"/>
  <c r="AB12549" i="1"/>
  <c r="T12549" i="1"/>
  <c r="AG12548" i="1"/>
  <c r="Y12548" i="1"/>
  <c r="Q12548" i="1"/>
  <c r="AD12547" i="1"/>
  <c r="V12547" i="1"/>
  <c r="AA12546" i="1"/>
  <c r="S12546" i="1"/>
  <c r="AF12545" i="1"/>
  <c r="X12545" i="1"/>
  <c r="AC12544" i="1"/>
  <c r="U12544" i="1"/>
  <c r="AH12543" i="1"/>
  <c r="Z12543" i="1"/>
  <c r="R12543" i="1"/>
  <c r="AE12542" i="1"/>
  <c r="W12542" i="1"/>
  <c r="AB12541" i="1"/>
  <c r="T12541" i="1"/>
  <c r="AG12540" i="1"/>
  <c r="Y12540" i="1"/>
  <c r="Q12540" i="1"/>
  <c r="AD12539" i="1"/>
  <c r="V12539" i="1"/>
  <c r="AA12538" i="1"/>
  <c r="S12538" i="1"/>
  <c r="AF12537" i="1"/>
  <c r="X12537" i="1"/>
  <c r="AC12536" i="1"/>
  <c r="U12536" i="1"/>
  <c r="AH12535" i="1"/>
  <c r="Z12535" i="1"/>
  <c r="R12535" i="1"/>
  <c r="AE12534" i="1"/>
  <c r="W12534" i="1"/>
  <c r="AB12533" i="1"/>
  <c r="T12533" i="1"/>
  <c r="AG12532" i="1"/>
  <c r="Y12532" i="1"/>
  <c r="Q12532" i="1"/>
  <c r="V12531" i="1"/>
  <c r="AA12530" i="1"/>
  <c r="S12530" i="1"/>
  <c r="AF12529" i="1"/>
  <c r="X12529" i="1"/>
  <c r="AC12528" i="1"/>
  <c r="U12528" i="1"/>
  <c r="AH12527" i="1"/>
  <c r="Z12527" i="1"/>
  <c r="R12527" i="1"/>
  <c r="AE12526" i="1"/>
  <c r="W12526" i="1"/>
  <c r="AB12525" i="1"/>
  <c r="T12525" i="1"/>
  <c r="AG12524" i="1"/>
  <c r="Y12524" i="1"/>
  <c r="Q12524" i="1"/>
  <c r="AD12523" i="1"/>
  <c r="V12523" i="1"/>
  <c r="AA12522" i="1"/>
  <c r="S12522" i="1"/>
  <c r="AF12521" i="1"/>
  <c r="X12521" i="1"/>
  <c r="AC12520" i="1"/>
  <c r="U12520" i="1"/>
  <c r="AH12519" i="1"/>
  <c r="Z12519" i="1"/>
  <c r="R12519" i="1"/>
  <c r="AE12518" i="1"/>
  <c r="W12518" i="1"/>
  <c r="AB12517" i="1"/>
  <c r="T12517" i="1"/>
  <c r="AG12516" i="1"/>
  <c r="Y12516" i="1"/>
  <c r="Q12516" i="1"/>
  <c r="AD12515" i="1"/>
  <c r="V12515" i="1"/>
  <c r="AA12514" i="1"/>
  <c r="S12514" i="1"/>
  <c r="AF12513" i="1"/>
  <c r="X12513" i="1"/>
  <c r="AC12512" i="1"/>
  <c r="U12512" i="1"/>
  <c r="AH12511" i="1"/>
  <c r="Z12511" i="1"/>
  <c r="R12511" i="1"/>
  <c r="AE12510" i="1"/>
  <c r="W12510" i="1"/>
  <c r="AB12509" i="1"/>
  <c r="T12509" i="1"/>
  <c r="AG12508" i="1"/>
  <c r="Y12508" i="1"/>
  <c r="Q12508" i="1"/>
  <c r="AD12507" i="1"/>
  <c r="V12507" i="1"/>
  <c r="AA12506" i="1"/>
  <c r="S12506" i="1"/>
  <c r="AF12505" i="1"/>
  <c r="X12505" i="1"/>
  <c r="AC12504" i="1"/>
  <c r="U12504" i="1"/>
  <c r="AH12503" i="1"/>
  <c r="Z12503" i="1"/>
  <c r="R12503" i="1"/>
  <c r="W12502" i="1"/>
  <c r="AB12501" i="1"/>
  <c r="T12501" i="1"/>
  <c r="AG12500" i="1"/>
  <c r="Y12500" i="1"/>
  <c r="Q12500" i="1"/>
  <c r="AD12499" i="1"/>
  <c r="V12499" i="1"/>
  <c r="AA12498" i="1"/>
  <c r="S12498" i="1"/>
  <c r="AF12497" i="1"/>
  <c r="X12497" i="1"/>
  <c r="AC12496" i="1"/>
  <c r="U12496" i="1"/>
  <c r="AH12495" i="1"/>
  <c r="Z12495" i="1"/>
  <c r="R12495" i="1"/>
  <c r="AE12494" i="1"/>
  <c r="W12494" i="1"/>
  <c r="AB12493" i="1"/>
  <c r="T12493" i="1"/>
  <c r="AG12492" i="1"/>
  <c r="Y12492" i="1"/>
  <c r="Q12492" i="1"/>
  <c r="AD12491" i="1"/>
  <c r="V12491" i="1"/>
  <c r="AA12490" i="1"/>
  <c r="S12490" i="1"/>
  <c r="AF12489" i="1"/>
  <c r="X12489" i="1"/>
  <c r="AC12488" i="1"/>
  <c r="U12488" i="1"/>
  <c r="Z12487" i="1"/>
  <c r="R12487" i="1"/>
  <c r="AE12486" i="1"/>
  <c r="W12486" i="1"/>
  <c r="AB12485" i="1"/>
  <c r="T12485" i="1"/>
  <c r="AG12484" i="1"/>
  <c r="Y12484" i="1"/>
  <c r="Q12484" i="1"/>
  <c r="AD12483" i="1"/>
  <c r="V12483" i="1"/>
  <c r="AA12482" i="1"/>
  <c r="S12482" i="1"/>
  <c r="X12481" i="1"/>
  <c r="AC12480" i="1"/>
  <c r="U12480" i="1"/>
  <c r="AH12479" i="1"/>
  <c r="Z12479" i="1"/>
  <c r="R12479" i="1"/>
  <c r="AE12478" i="1"/>
  <c r="W12478" i="1"/>
  <c r="AB12477" i="1"/>
  <c r="T12477" i="1"/>
  <c r="AG12476" i="1"/>
  <c r="Y12476" i="1"/>
  <c r="Q12476" i="1"/>
  <c r="AD12475" i="1"/>
  <c r="V12475" i="1"/>
  <c r="AA12474" i="1"/>
  <c r="S12474" i="1"/>
  <c r="X12473" i="1"/>
  <c r="AC12472" i="1"/>
  <c r="U12472" i="1"/>
  <c r="AH12471" i="1"/>
  <c r="Z12471" i="1"/>
  <c r="R12471" i="1"/>
  <c r="AE12470" i="1"/>
  <c r="W12470" i="1"/>
  <c r="AB12469" i="1"/>
  <c r="T12469" i="1"/>
  <c r="AG12468" i="1"/>
  <c r="Y12468" i="1"/>
  <c r="Q12468" i="1"/>
  <c r="AD12467" i="1"/>
  <c r="V12467" i="1"/>
  <c r="AA12466" i="1"/>
  <c r="S12466" i="1"/>
  <c r="AF12465" i="1"/>
  <c r="X12465" i="1"/>
  <c r="AC12464" i="1"/>
  <c r="U12464" i="1"/>
  <c r="AH12463" i="1"/>
  <c r="Z12463" i="1"/>
  <c r="R12463" i="1"/>
  <c r="AE12462" i="1"/>
  <c r="W12462" i="1"/>
  <c r="AB12461" i="1"/>
  <c r="T12461" i="1"/>
  <c r="AG12460" i="1"/>
  <c r="Y12460" i="1"/>
  <c r="Q12460" i="1"/>
  <c r="AD12459" i="1"/>
  <c r="V12459" i="1"/>
  <c r="AA12458" i="1"/>
  <c r="S12458" i="1"/>
  <c r="AF12457" i="1"/>
  <c r="X12457" i="1"/>
  <c r="AC12456" i="1"/>
  <c r="U12456" i="1"/>
  <c r="AH12455" i="1"/>
  <c r="Z12455" i="1"/>
  <c r="R12455" i="1"/>
  <c r="AE12454" i="1"/>
  <c r="W12454" i="1"/>
  <c r="AB12453" i="1"/>
  <c r="T12453" i="1"/>
  <c r="AG12452" i="1"/>
  <c r="Y12452" i="1"/>
  <c r="Q12452" i="1"/>
  <c r="AD12451" i="1"/>
  <c r="V12451" i="1"/>
  <c r="AA12450" i="1"/>
  <c r="S12450" i="1"/>
  <c r="AF12449" i="1"/>
  <c r="X12449" i="1"/>
  <c r="AC12448" i="1"/>
  <c r="U12448" i="1"/>
  <c r="AH12447" i="1"/>
  <c r="Z12447" i="1"/>
  <c r="R12447" i="1"/>
  <c r="AE12446" i="1"/>
  <c r="W12446" i="1"/>
  <c r="AB12445" i="1"/>
  <c r="T12445" i="1"/>
  <c r="AG12444" i="1"/>
  <c r="Y12444" i="1"/>
  <c r="Q12444" i="1"/>
  <c r="AD12443" i="1"/>
  <c r="V12443" i="1"/>
  <c r="AA12442" i="1"/>
  <c r="S12442" i="1"/>
  <c r="AF12441" i="1"/>
  <c r="X12441" i="1"/>
  <c r="AC12440" i="1"/>
  <c r="U12440" i="1"/>
  <c r="AH12439" i="1"/>
  <c r="Z12439" i="1"/>
  <c r="R12439" i="1"/>
  <c r="AE12438" i="1"/>
  <c r="W12438" i="1"/>
  <c r="AB12437" i="1"/>
  <c r="T12437" i="1"/>
  <c r="AG12436" i="1"/>
  <c r="Y12436" i="1"/>
  <c r="Q12436" i="1"/>
  <c r="AD12435" i="1"/>
  <c r="V12435" i="1"/>
  <c r="AA12434" i="1"/>
  <c r="S12434" i="1"/>
  <c r="AF12433" i="1"/>
  <c r="X12433" i="1"/>
  <c r="AC12432" i="1"/>
  <c r="U12432" i="1"/>
  <c r="AH12431" i="1"/>
  <c r="Z12431" i="1"/>
  <c r="R12431" i="1"/>
  <c r="AE12430" i="1"/>
  <c r="W12430" i="1"/>
  <c r="AB12429" i="1"/>
  <c r="T12429" i="1"/>
  <c r="AG12428" i="1"/>
  <c r="Y12428" i="1"/>
  <c r="Q12428" i="1"/>
  <c r="AD12427" i="1"/>
  <c r="V12427" i="1"/>
  <c r="AA12426" i="1"/>
  <c r="S12426" i="1"/>
  <c r="AF12425" i="1"/>
  <c r="X12425" i="1"/>
  <c r="AC12424" i="1"/>
  <c r="U12424" i="1"/>
  <c r="AH12423" i="1"/>
  <c r="Z12423" i="1"/>
  <c r="R12423" i="1"/>
  <c r="AE12422" i="1"/>
  <c r="W12422" i="1"/>
  <c r="AB12421" i="1"/>
  <c r="T12421" i="1"/>
  <c r="AG12420" i="1"/>
  <c r="Y12420" i="1"/>
  <c r="Q12420" i="1"/>
  <c r="AD12419" i="1"/>
  <c r="V12419" i="1"/>
  <c r="AA12418" i="1"/>
  <c r="S12418" i="1"/>
  <c r="AF12417" i="1"/>
  <c r="X12417" i="1"/>
  <c r="AC12416" i="1"/>
  <c r="U12416" i="1"/>
  <c r="AH12415" i="1"/>
  <c r="Z12415" i="1"/>
  <c r="R12415" i="1"/>
  <c r="AE12414" i="1"/>
  <c r="W12414" i="1"/>
  <c r="AB12413" i="1"/>
  <c r="T12413" i="1"/>
  <c r="AG12412" i="1"/>
  <c r="Y12412" i="1"/>
  <c r="Q12412" i="1"/>
  <c r="AD12411" i="1"/>
  <c r="V12411" i="1"/>
  <c r="AA12410" i="1"/>
  <c r="S12410" i="1"/>
  <c r="AF12409" i="1"/>
  <c r="X12409" i="1"/>
  <c r="AC12408" i="1"/>
  <c r="U12408" i="1"/>
  <c r="AH12407" i="1"/>
  <c r="Z12407" i="1"/>
  <c r="R12407" i="1"/>
  <c r="W12406" i="1"/>
  <c r="AB12405" i="1"/>
  <c r="T12405" i="1"/>
  <c r="AG12404" i="1"/>
  <c r="Y12404" i="1"/>
  <c r="Q12404" i="1"/>
  <c r="AD12403" i="1"/>
  <c r="V12403" i="1"/>
  <c r="AA12402" i="1"/>
  <c r="S12402" i="1"/>
  <c r="AF12401" i="1"/>
  <c r="X12401" i="1"/>
  <c r="AC12400" i="1"/>
  <c r="U12400" i="1"/>
  <c r="AH12399" i="1"/>
  <c r="Z12399" i="1"/>
  <c r="R12399" i="1"/>
  <c r="AE12398" i="1"/>
  <c r="W12398" i="1"/>
  <c r="AB12397" i="1"/>
  <c r="T12397" i="1"/>
  <c r="AG12396" i="1"/>
  <c r="Y12396" i="1"/>
  <c r="Q12396" i="1"/>
  <c r="AD12395" i="1"/>
  <c r="V12395" i="1"/>
  <c r="AA12394" i="1"/>
  <c r="S12394" i="1"/>
  <c r="AF12393" i="1"/>
  <c r="X12393" i="1"/>
  <c r="AC12392" i="1"/>
  <c r="U12392" i="1"/>
  <c r="AH12391" i="1"/>
  <c r="Z12391" i="1"/>
  <c r="R12391" i="1"/>
  <c r="AE12390" i="1"/>
  <c r="W12390" i="1"/>
  <c r="AA12389" i="1"/>
  <c r="AC12388" i="1"/>
  <c r="T12388" i="1"/>
  <c r="AG12387" i="1"/>
  <c r="X12387" i="1"/>
  <c r="S12387" i="1"/>
  <c r="AA12386" i="1"/>
  <c r="R12386" i="1"/>
  <c r="AE12385" i="1"/>
  <c r="V12385" i="1"/>
  <c r="AG12384" i="1"/>
  <c r="X12384" i="1"/>
  <c r="Z12384" i="1"/>
  <c r="AA12383" i="1"/>
  <c r="AE12382" i="1"/>
  <c r="V12382" i="1"/>
  <c r="AH12381" i="1"/>
  <c r="X12381" i="1"/>
  <c r="Q12381" i="1"/>
  <c r="Y12381" i="1"/>
  <c r="AA12380" i="1"/>
  <c r="AE12379" i="1"/>
  <c r="V12379" i="1"/>
  <c r="AH12378" i="1"/>
  <c r="AB12377" i="1"/>
  <c r="S12377" i="1"/>
  <c r="AE12376" i="1"/>
  <c r="V12376" i="1"/>
  <c r="AH12375" i="1"/>
  <c r="Y12375" i="1"/>
  <c r="AE12375" i="1"/>
  <c r="AC12374" i="1"/>
  <c r="S12374" i="1"/>
  <c r="AE12373" i="1"/>
  <c r="V12373" i="1"/>
  <c r="AH12372" i="1"/>
  <c r="AD12372" i="1"/>
  <c r="AC12371" i="1"/>
  <c r="T12371" i="1"/>
  <c r="AE12370" i="1"/>
  <c r="V12370" i="1"/>
  <c r="Z12369" i="1"/>
  <c r="AC12368" i="1"/>
  <c r="T12368" i="1"/>
  <c r="V12367" i="1"/>
  <c r="Z12366" i="1"/>
  <c r="AC12365" i="1"/>
  <c r="T12365" i="1"/>
  <c r="AF12364" i="1"/>
  <c r="W12364" i="1"/>
  <c r="Z12363" i="1"/>
  <c r="T12362" i="1"/>
  <c r="AG12361" i="1"/>
  <c r="X12361" i="1"/>
  <c r="U12361" i="1"/>
  <c r="AC12359" i="1"/>
  <c r="T12359" i="1"/>
  <c r="AG12358" i="1"/>
  <c r="X12358" i="1"/>
  <c r="T12358" i="1"/>
  <c r="AA12357" i="1"/>
  <c r="AC12356" i="1"/>
  <c r="T12356" i="1"/>
  <c r="AG12355" i="1"/>
  <c r="X12355" i="1"/>
  <c r="S12355" i="1"/>
  <c r="AA12354" i="1"/>
  <c r="R12354" i="1"/>
  <c r="AE12353" i="1"/>
  <c r="V12353" i="1"/>
  <c r="X12352" i="1"/>
  <c r="Z12352" i="1"/>
  <c r="AA12351" i="1"/>
  <c r="AE12350" i="1"/>
  <c r="V12350" i="1"/>
  <c r="AH12349" i="1"/>
  <c r="X12349" i="1"/>
  <c r="Q12349" i="1"/>
  <c r="Y12349" i="1"/>
  <c r="AA12348" i="1"/>
  <c r="AE12347" i="1"/>
  <c r="V12347" i="1"/>
  <c r="AH12346" i="1"/>
  <c r="AB12345" i="1"/>
  <c r="S12345" i="1"/>
  <c r="AE12344" i="1"/>
  <c r="V12344" i="1"/>
  <c r="AH12343" i="1"/>
  <c r="Y12343" i="1"/>
  <c r="AE12343" i="1"/>
  <c r="AC12342" i="1"/>
  <c r="S12342" i="1"/>
  <c r="AE12341" i="1"/>
  <c r="V12341" i="1"/>
  <c r="AH12340" i="1"/>
  <c r="AD12340" i="1"/>
  <c r="AC12339" i="1"/>
  <c r="T12339" i="1"/>
  <c r="AE12338" i="1"/>
  <c r="V12338" i="1"/>
  <c r="Z12337" i="1"/>
  <c r="AC12336" i="1"/>
  <c r="T12336" i="1"/>
  <c r="AF12335" i="1"/>
  <c r="V12335" i="1"/>
  <c r="Z12334" i="1"/>
  <c r="AC12333" i="1"/>
  <c r="T12333" i="1"/>
  <c r="AF12332" i="1"/>
  <c r="W12332" i="1"/>
  <c r="Z12331" i="1"/>
  <c r="AC12330" i="1"/>
  <c r="T12330" i="1"/>
  <c r="AG12329" i="1"/>
  <c r="X12329" i="1"/>
  <c r="U12329" i="1"/>
  <c r="AC12327" i="1"/>
  <c r="T12327" i="1"/>
  <c r="AG12326" i="1"/>
  <c r="X12326" i="1"/>
  <c r="T12326" i="1"/>
  <c r="AA12325" i="1"/>
  <c r="R12325" i="1"/>
  <c r="AC12324" i="1"/>
  <c r="T12324" i="1"/>
  <c r="AG12323" i="1"/>
  <c r="X12323" i="1"/>
  <c r="S12323" i="1"/>
  <c r="AA12322" i="1"/>
  <c r="R12322" i="1"/>
  <c r="AE12321" i="1"/>
  <c r="V12321" i="1"/>
  <c r="AG12320" i="1"/>
  <c r="Z12320" i="1"/>
  <c r="AA12319" i="1"/>
  <c r="AE12318" i="1"/>
  <c r="V12318" i="1"/>
  <c r="AH12317" i="1"/>
  <c r="X12317" i="1"/>
  <c r="Q12317" i="1"/>
  <c r="Y12317" i="1"/>
  <c r="AA12316" i="1"/>
  <c r="AE12315" i="1"/>
  <c r="V12315" i="1"/>
  <c r="AH12314" i="1"/>
  <c r="Y12314" i="1"/>
  <c r="AB12313" i="1"/>
  <c r="S12313" i="1"/>
  <c r="AE12312" i="1"/>
  <c r="V12312" i="1"/>
  <c r="AH12311" i="1"/>
  <c r="Y12311" i="1"/>
  <c r="AE12311" i="1"/>
  <c r="AC12310" i="1"/>
  <c r="S12310" i="1"/>
  <c r="AE12309" i="1"/>
  <c r="V12309" i="1"/>
  <c r="AH12308" i="1"/>
  <c r="AD12308" i="1"/>
  <c r="AC12307" i="1"/>
  <c r="T12307" i="1"/>
  <c r="AE12306" i="1"/>
  <c r="V12306" i="1"/>
  <c r="Z12305" i="1"/>
  <c r="AC12304" i="1"/>
  <c r="T12304" i="1"/>
  <c r="AF12303" i="1"/>
  <c r="V12303" i="1"/>
  <c r="Z12302" i="1"/>
  <c r="AC12301" i="1"/>
  <c r="T12301" i="1"/>
  <c r="AF12300" i="1"/>
  <c r="W12300" i="1"/>
  <c r="Z12299" i="1"/>
  <c r="AC12298" i="1"/>
  <c r="T12298" i="1"/>
  <c r="AG12297" i="1"/>
  <c r="X12297" i="1"/>
  <c r="U12297" i="1"/>
  <c r="AA12296" i="1"/>
  <c r="AC12295" i="1"/>
  <c r="T12295" i="1"/>
  <c r="AG12294" i="1"/>
  <c r="X12294" i="1"/>
  <c r="T12294" i="1"/>
  <c r="AA12293" i="1"/>
  <c r="R12293" i="1"/>
  <c r="AC12292" i="1"/>
  <c r="T12292" i="1"/>
  <c r="AG12291" i="1"/>
  <c r="S12291" i="1"/>
  <c r="AA12290" i="1"/>
  <c r="R12290" i="1"/>
  <c r="AE12289" i="1"/>
  <c r="V12289" i="1"/>
  <c r="X12288" i="1"/>
  <c r="Z12288" i="1"/>
  <c r="AA12287" i="1"/>
  <c r="AE12286" i="1"/>
  <c r="V12286" i="1"/>
  <c r="AH12285" i="1"/>
  <c r="X12285" i="1"/>
  <c r="Q12285" i="1"/>
  <c r="Y12285" i="1"/>
  <c r="AA12284" i="1"/>
  <c r="AE12283" i="1"/>
  <c r="V12283" i="1"/>
  <c r="AH12282" i="1"/>
  <c r="Y12282" i="1"/>
  <c r="AB12281" i="1"/>
  <c r="S12281" i="1"/>
  <c r="AE12280" i="1"/>
  <c r="V12280" i="1"/>
  <c r="AH12279" i="1"/>
  <c r="Y12279" i="1"/>
  <c r="AE12279" i="1"/>
  <c r="AC12278" i="1"/>
  <c r="S12278" i="1"/>
  <c r="AE12277" i="1"/>
  <c r="V12277" i="1"/>
  <c r="AH12276" i="1"/>
  <c r="AD12276" i="1"/>
  <c r="AC12275" i="1"/>
  <c r="T12275" i="1"/>
  <c r="AE12274" i="1"/>
  <c r="V12274" i="1"/>
  <c r="Z12273" i="1"/>
  <c r="AC12272" i="1"/>
  <c r="T12272" i="1"/>
  <c r="AF12271" i="1"/>
  <c r="V12271" i="1"/>
  <c r="Z12270" i="1"/>
  <c r="AC12269" i="1"/>
  <c r="T12269" i="1"/>
  <c r="AF12268" i="1"/>
  <c r="W12268" i="1"/>
  <c r="Z12267" i="1"/>
  <c r="AC12266" i="1"/>
  <c r="T12266" i="1"/>
  <c r="AG12265" i="1"/>
  <c r="X12265" i="1"/>
  <c r="U12265" i="1"/>
  <c r="AA12264" i="1"/>
  <c r="AC12263" i="1"/>
  <c r="T12263" i="1"/>
  <c r="AG12262" i="1"/>
  <c r="X12262" i="1"/>
  <c r="T12262" i="1"/>
  <c r="AA12261" i="1"/>
  <c r="R12261" i="1"/>
  <c r="AC12260" i="1"/>
  <c r="T12260" i="1"/>
  <c r="AG12259" i="1"/>
  <c r="X12259" i="1"/>
  <c r="S12259" i="1"/>
  <c r="AA12258" i="1"/>
  <c r="R12258" i="1"/>
  <c r="AE12257" i="1"/>
  <c r="V12257" i="1"/>
  <c r="AG12256" i="1"/>
  <c r="X12256" i="1"/>
  <c r="Z12256" i="1"/>
  <c r="AA12255" i="1"/>
  <c r="AE12254" i="1"/>
  <c r="V12254" i="1"/>
  <c r="AH12253" i="1"/>
  <c r="X12253" i="1"/>
  <c r="Q12253" i="1"/>
  <c r="Y12253" i="1"/>
  <c r="AA12252" i="1"/>
  <c r="AE12251" i="1"/>
  <c r="V12251" i="1"/>
  <c r="AH12250" i="1"/>
  <c r="AB12249" i="1"/>
  <c r="S12249" i="1"/>
  <c r="AE12248" i="1"/>
  <c r="V12248" i="1"/>
  <c r="AH12247" i="1"/>
  <c r="Y12247" i="1"/>
  <c r="AE12247" i="1"/>
  <c r="AC12246" i="1"/>
  <c r="S12246" i="1"/>
  <c r="AE12245" i="1"/>
  <c r="V12245" i="1"/>
  <c r="AH12244" i="1"/>
  <c r="Y12244" i="1"/>
  <c r="AD12244" i="1"/>
  <c r="AC12243" i="1"/>
  <c r="T12243" i="1"/>
  <c r="AE12242" i="1"/>
  <c r="V12242" i="1"/>
  <c r="Z12241" i="1"/>
  <c r="Q12241" i="1"/>
  <c r="AC12240" i="1"/>
  <c r="T12240" i="1"/>
  <c r="AF12239" i="1"/>
  <c r="V12239" i="1"/>
  <c r="Z12238" i="1"/>
  <c r="AC12237" i="1"/>
  <c r="T12237" i="1"/>
  <c r="AF12236" i="1"/>
  <c r="W12236" i="1"/>
  <c r="Z12235" i="1"/>
  <c r="AC12234" i="1"/>
  <c r="T12234" i="1"/>
  <c r="AG12233" i="1"/>
  <c r="X12233" i="1"/>
  <c r="U12233" i="1"/>
  <c r="AA12232" i="1"/>
  <c r="AC12231" i="1"/>
  <c r="T12231" i="1"/>
  <c r="AG12230" i="1"/>
  <c r="X12230" i="1"/>
  <c r="T12230" i="1"/>
  <c r="AA12229" i="1"/>
  <c r="R12229" i="1"/>
  <c r="AC12228" i="1"/>
  <c r="T12228" i="1"/>
  <c r="X12227" i="1"/>
  <c r="S12227" i="1"/>
  <c r="AA12226" i="1"/>
  <c r="R12226" i="1"/>
  <c r="AE12225" i="1"/>
  <c r="V12225" i="1"/>
  <c r="AG12224" i="1"/>
  <c r="X12224" i="1"/>
  <c r="Z12224" i="1"/>
  <c r="AA12223" i="1"/>
  <c r="AE12222" i="1"/>
  <c r="V12222" i="1"/>
  <c r="AH12221" i="1"/>
  <c r="X12221" i="1"/>
  <c r="Q12221" i="1"/>
  <c r="Y12221" i="1"/>
  <c r="AA12220" i="1"/>
  <c r="AE12219" i="1"/>
  <c r="V12219" i="1"/>
  <c r="AH12218" i="1"/>
  <c r="Y12218" i="1"/>
  <c r="AB12217" i="1"/>
  <c r="S12217" i="1"/>
  <c r="AE12216" i="1"/>
  <c r="V12216" i="1"/>
  <c r="AH12215" i="1"/>
  <c r="Y12215" i="1"/>
  <c r="AE12215" i="1"/>
  <c r="AC12214" i="1"/>
  <c r="S12214" i="1"/>
  <c r="AE12213" i="1"/>
  <c r="V12213" i="1"/>
  <c r="AH12212" i="1"/>
  <c r="AD12212" i="1"/>
  <c r="AC12211" i="1"/>
  <c r="T12211" i="1"/>
  <c r="AE12210" i="1"/>
  <c r="V12210" i="1"/>
  <c r="Z12209" i="1"/>
  <c r="AC12208" i="1"/>
  <c r="T12208" i="1"/>
  <c r="AF12207" i="1"/>
  <c r="V12207" i="1"/>
  <c r="Z12206" i="1"/>
  <c r="AC12205" i="1"/>
  <c r="T12205" i="1"/>
  <c r="AF12204" i="1"/>
  <c r="W12204" i="1"/>
  <c r="Z12203" i="1"/>
  <c r="AC12202" i="1"/>
  <c r="T12202" i="1"/>
  <c r="AG12201" i="1"/>
  <c r="U12201" i="1"/>
  <c r="AC12199" i="1"/>
  <c r="T12199" i="1"/>
  <c r="AG12198" i="1"/>
  <c r="X12198" i="1"/>
  <c r="T12198" i="1"/>
  <c r="AA12197" i="1"/>
  <c r="R12197" i="1"/>
  <c r="AC12196" i="1"/>
  <c r="T12196" i="1"/>
  <c r="AG12195" i="1"/>
  <c r="X12195" i="1"/>
  <c r="S12195" i="1"/>
  <c r="AA12194" i="1"/>
  <c r="R12194" i="1"/>
  <c r="AE12193" i="1"/>
  <c r="V12193" i="1"/>
  <c r="AG12192" i="1"/>
  <c r="X12192" i="1"/>
  <c r="Z12192" i="1"/>
  <c r="AA12191" i="1"/>
  <c r="AE12190" i="1"/>
  <c r="V12190" i="1"/>
  <c r="AH12189" i="1"/>
  <c r="X12189" i="1"/>
  <c r="Q12189" i="1"/>
  <c r="Y12189" i="1"/>
  <c r="AA12188" i="1"/>
  <c r="AE12187" i="1"/>
  <c r="V12187" i="1"/>
  <c r="AH12186" i="1"/>
  <c r="Y12186" i="1"/>
  <c r="AB12185" i="1"/>
  <c r="S12185" i="1"/>
  <c r="AE12184" i="1"/>
  <c r="V12184" i="1"/>
  <c r="AH12183" i="1"/>
  <c r="Y12183" i="1"/>
  <c r="AE12183" i="1"/>
  <c r="AC12182" i="1"/>
  <c r="S12182" i="1"/>
  <c r="AE12181" i="1"/>
  <c r="V12181" i="1"/>
  <c r="AH12180" i="1"/>
  <c r="AD12180" i="1"/>
  <c r="AC12179" i="1"/>
  <c r="T12179" i="1"/>
  <c r="AE12178" i="1"/>
  <c r="V12178" i="1"/>
  <c r="Z12177" i="1"/>
  <c r="AC12176" i="1"/>
  <c r="T12176" i="1"/>
  <c r="AF12175" i="1"/>
  <c r="V12175" i="1"/>
  <c r="Z12174" i="1"/>
  <c r="AC12173" i="1"/>
  <c r="T12173" i="1"/>
  <c r="AF12172" i="1"/>
  <c r="W12172" i="1"/>
  <c r="Z12171" i="1"/>
  <c r="AC12170" i="1"/>
  <c r="T12170" i="1"/>
  <c r="AG12169" i="1"/>
  <c r="X12169" i="1"/>
  <c r="U12169" i="1"/>
  <c r="AC12167" i="1"/>
  <c r="T12167" i="1"/>
  <c r="AG12166" i="1"/>
  <c r="X12166" i="1"/>
  <c r="T12166" i="1"/>
  <c r="AA12165" i="1"/>
  <c r="AC12164" i="1"/>
  <c r="T12164" i="1"/>
  <c r="AG12163" i="1"/>
  <c r="S12163" i="1"/>
  <c r="AA12162" i="1"/>
  <c r="R12162" i="1"/>
  <c r="AE12161" i="1"/>
  <c r="V12161" i="1"/>
  <c r="AG12160" i="1"/>
  <c r="X12160" i="1"/>
  <c r="Z12160" i="1"/>
  <c r="AA12159" i="1"/>
  <c r="AE12158" i="1"/>
  <c r="V12158" i="1"/>
  <c r="AH12157" i="1"/>
  <c r="X12157" i="1"/>
  <c r="Q12157" i="1"/>
  <c r="Y12157" i="1"/>
  <c r="AA12156" i="1"/>
  <c r="AE12155" i="1"/>
  <c r="V12155" i="1"/>
  <c r="AH12154" i="1"/>
  <c r="AB12153" i="1"/>
  <c r="S12153" i="1"/>
  <c r="AE12152" i="1"/>
  <c r="V12152" i="1"/>
  <c r="AH12151" i="1"/>
  <c r="Y12151" i="1"/>
  <c r="AE12151" i="1"/>
  <c r="AC12150" i="1"/>
  <c r="S12150" i="1"/>
  <c r="AE12149" i="1"/>
  <c r="V12149" i="1"/>
  <c r="AH12148" i="1"/>
  <c r="AD12148" i="1"/>
  <c r="AC12147" i="1"/>
  <c r="T12147" i="1"/>
  <c r="AE12146" i="1"/>
  <c r="V12146" i="1"/>
  <c r="Z12145" i="1"/>
  <c r="AC12144" i="1"/>
  <c r="T12144" i="1"/>
  <c r="AF12143" i="1"/>
  <c r="V12143" i="1"/>
  <c r="Z12142" i="1"/>
  <c r="AC12141" i="1"/>
  <c r="T12141" i="1"/>
  <c r="AF12140" i="1"/>
  <c r="W12140" i="1"/>
  <c r="Z12139" i="1"/>
  <c r="AC12138" i="1"/>
  <c r="T12138" i="1"/>
  <c r="AG12137" i="1"/>
  <c r="X12137" i="1"/>
  <c r="U12137" i="1"/>
  <c r="AC12135" i="1"/>
  <c r="T12135" i="1"/>
  <c r="AG12134" i="1"/>
  <c r="X12134" i="1"/>
  <c r="T12134" i="1"/>
  <c r="AA12133" i="1"/>
  <c r="AC12132" i="1"/>
  <c r="T12132" i="1"/>
  <c r="AG12131" i="1"/>
  <c r="X12131" i="1"/>
  <c r="S12131" i="1"/>
  <c r="AA12130" i="1"/>
  <c r="R12130" i="1"/>
  <c r="AE12129" i="1"/>
  <c r="V12129" i="1"/>
  <c r="AG12128" i="1"/>
  <c r="X12128" i="1"/>
  <c r="Z12128" i="1"/>
  <c r="AA12127" i="1"/>
  <c r="AE12126" i="1"/>
  <c r="V12126" i="1"/>
  <c r="AH12125" i="1"/>
  <c r="Q12125" i="1"/>
  <c r="Y12125" i="1"/>
  <c r="AA12124" i="1"/>
  <c r="AE12123" i="1"/>
  <c r="V12123" i="1"/>
  <c r="AH12122" i="1"/>
  <c r="AB12121" i="1"/>
  <c r="S12121" i="1"/>
  <c r="AE12120" i="1"/>
  <c r="V12120" i="1"/>
  <c r="AH12119" i="1"/>
  <c r="Y12119" i="1"/>
  <c r="AE12119" i="1"/>
  <c r="AC12118" i="1"/>
  <c r="S12118" i="1"/>
  <c r="AE12117" i="1"/>
  <c r="V12117" i="1"/>
  <c r="AH12116" i="1"/>
  <c r="AD12116" i="1"/>
  <c r="AC12115" i="1"/>
  <c r="T12115" i="1"/>
  <c r="AE12114" i="1"/>
  <c r="V12114" i="1"/>
  <c r="Z12113" i="1"/>
  <c r="AC12112" i="1"/>
  <c r="T12112" i="1"/>
  <c r="AF12111" i="1"/>
  <c r="V12111" i="1"/>
  <c r="Z12110" i="1"/>
  <c r="AC12109" i="1"/>
  <c r="T12109" i="1"/>
  <c r="AF12108" i="1"/>
  <c r="W12108" i="1"/>
  <c r="Z12107" i="1"/>
  <c r="AC12106" i="1"/>
  <c r="T12106" i="1"/>
  <c r="AG12105" i="1"/>
  <c r="X12105" i="1"/>
  <c r="U12105" i="1"/>
  <c r="AC12103" i="1"/>
  <c r="T12103" i="1"/>
  <c r="AG12102" i="1"/>
  <c r="T12102" i="1"/>
  <c r="AA12101" i="1"/>
  <c r="AC12100" i="1"/>
  <c r="T12100" i="1"/>
  <c r="AG12099" i="1"/>
  <c r="X12099" i="1"/>
  <c r="S12099" i="1"/>
  <c r="AA12098" i="1"/>
  <c r="R12098" i="1"/>
  <c r="AE12097" i="1"/>
  <c r="V12097" i="1"/>
  <c r="AG12096" i="1"/>
  <c r="Z12096" i="1"/>
  <c r="AA12095" i="1"/>
  <c r="AE12094" i="1"/>
  <c r="V12094" i="1"/>
  <c r="AH12093" i="1"/>
  <c r="X12093" i="1"/>
  <c r="Q12093" i="1"/>
  <c r="Y12093" i="1"/>
  <c r="AA12092" i="1"/>
  <c r="AE12091" i="1"/>
  <c r="V12091" i="1"/>
  <c r="AH12090" i="1"/>
  <c r="AB12089" i="1"/>
  <c r="S12089" i="1"/>
  <c r="AE12088" i="1"/>
  <c r="V12088" i="1"/>
  <c r="AH12087" i="1"/>
  <c r="Y12087" i="1"/>
  <c r="AE12087" i="1"/>
  <c r="AC12086" i="1"/>
  <c r="S12086" i="1"/>
  <c r="AE12085" i="1"/>
  <c r="V12085" i="1"/>
  <c r="AH12084" i="1"/>
  <c r="AD12084" i="1"/>
  <c r="AC12083" i="1"/>
  <c r="T12083" i="1"/>
  <c r="AE12082" i="1"/>
  <c r="V12082" i="1"/>
  <c r="Z12081" i="1"/>
  <c r="AC12080" i="1"/>
  <c r="T12080" i="1"/>
  <c r="AF12079" i="1"/>
  <c r="V12079" i="1"/>
  <c r="Z12078" i="1"/>
  <c r="AC12077" i="1"/>
  <c r="T12077" i="1"/>
  <c r="AF12076" i="1"/>
  <c r="W12076" i="1"/>
  <c r="Z12075" i="1"/>
  <c r="AC12074" i="1"/>
  <c r="T12074" i="1"/>
  <c r="AG12073" i="1"/>
  <c r="X12073" i="1"/>
  <c r="U12073" i="1"/>
  <c r="AC12071" i="1"/>
  <c r="T12071" i="1"/>
  <c r="AG12070" i="1"/>
  <c r="X12070" i="1"/>
  <c r="T12070" i="1"/>
  <c r="AA12069" i="1"/>
  <c r="AC12068" i="1"/>
  <c r="T12068" i="1"/>
  <c r="AG12067" i="1"/>
  <c r="X12067" i="1"/>
  <c r="S12067" i="1"/>
  <c r="AA12066" i="1"/>
  <c r="R12066" i="1"/>
  <c r="AE12065" i="1"/>
  <c r="V12065" i="1"/>
  <c r="AG12064" i="1"/>
  <c r="X12064" i="1"/>
  <c r="Z12064" i="1"/>
  <c r="AA12063" i="1"/>
  <c r="AE12062" i="1"/>
  <c r="AH12061" i="1"/>
  <c r="X12061" i="1"/>
  <c r="Q12061" i="1"/>
  <c r="Y12061" i="1"/>
  <c r="AA12060" i="1"/>
  <c r="AE12059" i="1"/>
  <c r="V12059" i="1"/>
  <c r="AH12058" i="1"/>
  <c r="AB12057" i="1"/>
  <c r="S12057" i="1"/>
  <c r="AE12056" i="1"/>
  <c r="V12056" i="1"/>
  <c r="AH12055" i="1"/>
  <c r="Y12055" i="1"/>
  <c r="AE12055" i="1"/>
  <c r="AA12054" i="1"/>
  <c r="AG12054" i="1"/>
  <c r="AB12054" i="1"/>
  <c r="AA12053" i="1"/>
  <c r="AD12053" i="1"/>
  <c r="AG12053" i="1"/>
  <c r="AC12051" i="1"/>
  <c r="R12051" i="1"/>
  <c r="AD12050" i="1"/>
  <c r="S12050" i="1"/>
  <c r="AE12049" i="1"/>
  <c r="T12049" i="1"/>
  <c r="AD12048" i="1"/>
  <c r="T12048" i="1"/>
  <c r="AF12047" i="1"/>
  <c r="U12047" i="1"/>
  <c r="AF12046" i="1"/>
  <c r="V12046" i="1"/>
  <c r="AF12045" i="1"/>
  <c r="U12045" i="1"/>
  <c r="AG12044" i="1"/>
  <c r="AH12043" i="1"/>
  <c r="W12043" i="1"/>
  <c r="Y12042" i="1"/>
  <c r="U12042" i="1"/>
  <c r="X12042" i="1"/>
  <c r="Y12041" i="1"/>
  <c r="Z12041" i="1"/>
  <c r="U12041" i="1"/>
  <c r="Y12040" i="1"/>
  <c r="Z12040" i="1"/>
  <c r="Z12039" i="1"/>
  <c r="AB12039" i="1"/>
  <c r="AE12039" i="1"/>
  <c r="AA12038" i="1"/>
  <c r="AG12038" i="1"/>
  <c r="AB12038" i="1"/>
  <c r="AA12037" i="1"/>
  <c r="AD12037" i="1"/>
  <c r="AG12037" i="1"/>
  <c r="Q12036" i="1"/>
  <c r="AC12035" i="1"/>
  <c r="R12035" i="1"/>
  <c r="AD12034" i="1"/>
  <c r="S12034" i="1"/>
  <c r="AE12033" i="1"/>
  <c r="AD12032" i="1"/>
  <c r="T12032" i="1"/>
  <c r="AF12031" i="1"/>
  <c r="U12031" i="1"/>
  <c r="AF12030" i="1"/>
  <c r="V12030" i="1"/>
  <c r="AF12029" i="1"/>
  <c r="U12029" i="1"/>
  <c r="AG12028" i="1"/>
  <c r="W12028" i="1"/>
  <c r="AH12027" i="1"/>
  <c r="Y12026" i="1"/>
  <c r="U12026" i="1"/>
  <c r="X12026" i="1"/>
  <c r="Y12025" i="1"/>
  <c r="Z12025" i="1"/>
  <c r="U12025" i="1"/>
  <c r="Y12024" i="1"/>
  <c r="Z12024" i="1"/>
  <c r="Z12023" i="1"/>
  <c r="AB12023" i="1"/>
  <c r="AE12023" i="1"/>
  <c r="AA12022" i="1"/>
  <c r="AG12022" i="1"/>
  <c r="AB12022" i="1"/>
  <c r="AA12021" i="1"/>
  <c r="AD12021" i="1"/>
  <c r="AG12021" i="1"/>
  <c r="AC12019" i="1"/>
  <c r="R12019" i="1"/>
  <c r="AD12018" i="1"/>
  <c r="S12018" i="1"/>
  <c r="AE12017" i="1"/>
  <c r="AD12016" i="1"/>
  <c r="T12016" i="1"/>
  <c r="AF12015" i="1"/>
  <c r="U12015" i="1"/>
  <c r="AF12014" i="1"/>
  <c r="V12014" i="1"/>
  <c r="AF12013" i="1"/>
  <c r="U12013" i="1"/>
  <c r="AG12012" i="1"/>
  <c r="W12012" i="1"/>
  <c r="AH12011" i="1"/>
  <c r="W12011" i="1"/>
  <c r="Y12010" i="1"/>
  <c r="U12010" i="1"/>
  <c r="X12010" i="1"/>
  <c r="Y12009" i="1"/>
  <c r="Z12009" i="1"/>
  <c r="U12009" i="1"/>
  <c r="Y12008" i="1"/>
  <c r="Z12008" i="1"/>
  <c r="Z12007" i="1"/>
  <c r="AB12007" i="1"/>
  <c r="AE12007" i="1"/>
  <c r="AA12006" i="1"/>
  <c r="AG12006" i="1"/>
  <c r="AB12006" i="1"/>
  <c r="AA12005" i="1"/>
  <c r="AD12005" i="1"/>
  <c r="AG12005" i="1"/>
  <c r="AC12003" i="1"/>
  <c r="R12003" i="1"/>
  <c r="AD12002" i="1"/>
  <c r="S12002" i="1"/>
  <c r="AE12001" i="1"/>
  <c r="AD12000" i="1"/>
  <c r="T12000" i="1"/>
  <c r="AF11999" i="1"/>
  <c r="U11999" i="1"/>
  <c r="AF11998" i="1"/>
  <c r="V11998" i="1"/>
  <c r="AF11997" i="1"/>
  <c r="U11997" i="1"/>
  <c r="AG11996" i="1"/>
  <c r="W11996" i="1"/>
  <c r="AH11995" i="1"/>
  <c r="W11995" i="1"/>
  <c r="Y11994" i="1"/>
  <c r="U11994" i="1"/>
  <c r="X11994" i="1"/>
  <c r="Y11993" i="1"/>
  <c r="Z11993" i="1"/>
  <c r="U11993" i="1"/>
  <c r="Y11992" i="1"/>
  <c r="Z11992" i="1"/>
  <c r="Z11991" i="1"/>
  <c r="AB11991" i="1"/>
  <c r="AE11991" i="1"/>
  <c r="AA11990" i="1"/>
  <c r="AG11990" i="1"/>
  <c r="AB11990" i="1"/>
  <c r="AA11989" i="1"/>
  <c r="AD11989" i="1"/>
  <c r="AG11989" i="1"/>
  <c r="AC11987" i="1"/>
  <c r="R11987" i="1"/>
  <c r="AD11986" i="1"/>
  <c r="S11986" i="1"/>
  <c r="AE11985" i="1"/>
  <c r="AD11984" i="1"/>
  <c r="AF11983" i="1"/>
  <c r="U11983" i="1"/>
  <c r="AF11982" i="1"/>
  <c r="V11982" i="1"/>
  <c r="AF11981" i="1"/>
  <c r="U11981" i="1"/>
  <c r="AG11980" i="1"/>
  <c r="W11980" i="1"/>
  <c r="AH11979" i="1"/>
  <c r="W11979" i="1"/>
  <c r="Y11978" i="1"/>
  <c r="U11978" i="1"/>
  <c r="X11978" i="1"/>
  <c r="Y11977" i="1"/>
  <c r="Z11977" i="1"/>
  <c r="U11977" i="1"/>
  <c r="Y11976" i="1"/>
  <c r="Z11976" i="1"/>
  <c r="Z11975" i="1"/>
  <c r="AB11975" i="1"/>
  <c r="AE11975" i="1"/>
  <c r="AA11974" i="1"/>
  <c r="AG11974" i="1"/>
  <c r="AB11974" i="1"/>
  <c r="AA11973" i="1"/>
  <c r="AD11973" i="1"/>
  <c r="AG11973" i="1"/>
  <c r="AC11971" i="1"/>
  <c r="R11971" i="1"/>
  <c r="AD11970" i="1"/>
  <c r="S11970" i="1"/>
  <c r="AE11969" i="1"/>
  <c r="AD11968" i="1"/>
  <c r="T11968" i="1"/>
  <c r="AF11967" i="1"/>
  <c r="U11967" i="1"/>
  <c r="AF11966" i="1"/>
  <c r="V11966" i="1"/>
  <c r="AF11965" i="1"/>
  <c r="U11965" i="1"/>
  <c r="AG11964" i="1"/>
  <c r="W11964" i="1"/>
  <c r="AH11963" i="1"/>
  <c r="W11963" i="1"/>
  <c r="Y11962" i="1"/>
  <c r="U11962" i="1"/>
  <c r="X11962" i="1"/>
  <c r="Z11961" i="1"/>
  <c r="U11961" i="1"/>
  <c r="Z11960" i="1"/>
  <c r="Z11959" i="1"/>
  <c r="AB11959" i="1"/>
  <c r="AE11959" i="1"/>
  <c r="AA11958" i="1"/>
  <c r="AG11958" i="1"/>
  <c r="AB11958" i="1"/>
  <c r="AA11957" i="1"/>
  <c r="AD11957" i="1"/>
  <c r="AG11957" i="1"/>
  <c r="AC11955" i="1"/>
  <c r="R11955" i="1"/>
  <c r="AD11954" i="1"/>
  <c r="S11954" i="1"/>
  <c r="AE11953" i="1"/>
  <c r="T11953" i="1"/>
  <c r="AD11952" i="1"/>
  <c r="T11952" i="1"/>
  <c r="AF11951" i="1"/>
  <c r="U11951" i="1"/>
  <c r="AF11950" i="1"/>
  <c r="V11950" i="1"/>
  <c r="AF11949" i="1"/>
  <c r="U11949" i="1"/>
  <c r="AG11948" i="1"/>
  <c r="W11948" i="1"/>
  <c r="AH11947" i="1"/>
  <c r="W11947" i="1"/>
  <c r="U11946" i="1"/>
  <c r="X11946" i="1"/>
  <c r="Y11945" i="1"/>
  <c r="Z11945" i="1"/>
  <c r="U11945" i="1"/>
  <c r="Y11944" i="1"/>
  <c r="Z11944" i="1"/>
  <c r="Z11943" i="1"/>
  <c r="AB11943" i="1"/>
  <c r="AE11943" i="1"/>
  <c r="AA11942" i="1"/>
  <c r="AG11942" i="1"/>
  <c r="AB11942" i="1"/>
  <c r="AA11941" i="1"/>
  <c r="AG10452" i="1"/>
  <c r="AD11941" i="1"/>
  <c r="AH10982" i="1"/>
  <c r="AG11941" i="1"/>
  <c r="AC10982" i="1"/>
  <c r="AC11939" i="1"/>
  <c r="R11939" i="1"/>
  <c r="AD11938" i="1"/>
  <c r="S11938" i="1"/>
  <c r="AE11937" i="1"/>
  <c r="AD11936" i="1"/>
  <c r="T11936" i="1"/>
  <c r="AF11935" i="1"/>
  <c r="U11935" i="1"/>
  <c r="AF11934" i="1"/>
  <c r="V11934" i="1"/>
  <c r="AF11933" i="1"/>
  <c r="U11933" i="1"/>
  <c r="AG11932" i="1"/>
  <c r="W11932" i="1"/>
  <c r="AH11931" i="1"/>
  <c r="W11931" i="1"/>
  <c r="Y11930" i="1"/>
  <c r="U11930" i="1"/>
  <c r="X11930" i="1"/>
  <c r="Y11929" i="1"/>
  <c r="Z11929" i="1"/>
  <c r="U11929" i="1"/>
  <c r="Y11928" i="1"/>
  <c r="Z11928" i="1"/>
  <c r="Z11927" i="1"/>
  <c r="AB11927" i="1"/>
  <c r="AE11927" i="1"/>
  <c r="AA11926" i="1"/>
  <c r="AG11926" i="1"/>
  <c r="AB11926" i="1"/>
  <c r="AA11925" i="1"/>
  <c r="AD11925" i="1"/>
  <c r="AG11925" i="1"/>
  <c r="AC11923" i="1"/>
  <c r="R11923" i="1"/>
  <c r="AD11922" i="1"/>
  <c r="S11922" i="1"/>
  <c r="AE11921" i="1"/>
  <c r="AD11920" i="1"/>
  <c r="T11920" i="1"/>
  <c r="AF11919" i="1"/>
  <c r="U11919" i="1"/>
  <c r="AF11918" i="1"/>
  <c r="V11918" i="1"/>
  <c r="AF11917" i="1"/>
  <c r="U11917" i="1"/>
  <c r="AG11916" i="1"/>
  <c r="W11916" i="1"/>
  <c r="AH11915" i="1"/>
  <c r="W11915" i="1"/>
  <c r="Y11914" i="1"/>
  <c r="U11914" i="1"/>
  <c r="X11914" i="1"/>
  <c r="Y11913" i="1"/>
  <c r="Z11913" i="1"/>
  <c r="U11913" i="1"/>
  <c r="Y11912" i="1"/>
  <c r="Z11912" i="1"/>
  <c r="Z11911" i="1"/>
  <c r="AB11911" i="1"/>
  <c r="AE11911" i="1"/>
  <c r="AA11910" i="1"/>
  <c r="AG11910" i="1"/>
  <c r="AB11910" i="1"/>
  <c r="AA11909" i="1"/>
  <c r="AD11909" i="1"/>
  <c r="AG11909" i="1"/>
  <c r="Q11908" i="1"/>
  <c r="AC11907" i="1"/>
  <c r="R11907" i="1"/>
  <c r="AD11906" i="1"/>
  <c r="S11906" i="1"/>
  <c r="AE11905" i="1"/>
  <c r="AD11904" i="1"/>
  <c r="T11904" i="1"/>
  <c r="AF11903" i="1"/>
  <c r="U11903" i="1"/>
  <c r="AF11902" i="1"/>
  <c r="V11902" i="1"/>
  <c r="AF11901" i="1"/>
  <c r="U11901" i="1"/>
  <c r="AG11900" i="1"/>
  <c r="W11900" i="1"/>
  <c r="AH11899" i="1"/>
  <c r="W11899" i="1"/>
  <c r="Y11898" i="1"/>
  <c r="U11898" i="1"/>
  <c r="X11898" i="1"/>
  <c r="Y11897" i="1"/>
  <c r="Z11897" i="1"/>
  <c r="U11897" i="1"/>
  <c r="Y11896" i="1"/>
  <c r="Z11896" i="1"/>
  <c r="Z11895" i="1"/>
  <c r="AB11895" i="1"/>
  <c r="AE11895" i="1"/>
  <c r="AA11894" i="1"/>
  <c r="AG11894" i="1"/>
  <c r="AB11894" i="1"/>
  <c r="AA11893" i="1"/>
  <c r="AD11893" i="1"/>
  <c r="AG11893" i="1"/>
  <c r="AC11891" i="1"/>
  <c r="R11891" i="1"/>
  <c r="AD11890" i="1"/>
  <c r="S11890" i="1"/>
  <c r="AE11889" i="1"/>
  <c r="AD11888" i="1"/>
  <c r="T11888" i="1"/>
  <c r="AF11887" i="1"/>
  <c r="U11887" i="1"/>
  <c r="AF11886" i="1"/>
  <c r="V11886" i="1"/>
  <c r="AF11885" i="1"/>
  <c r="U11885" i="1"/>
  <c r="AG11884" i="1"/>
  <c r="W11884" i="1"/>
  <c r="AH11883" i="1"/>
  <c r="W11883" i="1"/>
  <c r="Y11882" i="1"/>
  <c r="U11882" i="1"/>
  <c r="X11882" i="1"/>
  <c r="Y11881" i="1"/>
  <c r="Z11881" i="1"/>
  <c r="U11881" i="1"/>
  <c r="Y11880" i="1"/>
  <c r="Z11880" i="1"/>
  <c r="Z11879" i="1"/>
  <c r="AB11879" i="1"/>
  <c r="AE11879" i="1"/>
  <c r="AA11878" i="1"/>
  <c r="AG11878" i="1"/>
  <c r="AB11878" i="1"/>
  <c r="AA11877" i="1"/>
  <c r="AD11877" i="1"/>
  <c r="AG11877" i="1"/>
  <c r="AC11875" i="1"/>
  <c r="R11875" i="1"/>
  <c r="AD11874" i="1"/>
  <c r="S11874" i="1"/>
  <c r="AE11873" i="1"/>
  <c r="AD11872" i="1"/>
  <c r="T11872" i="1"/>
  <c r="AF11871" i="1"/>
  <c r="U11871" i="1"/>
  <c r="AF11870" i="1"/>
  <c r="V11870" i="1"/>
  <c r="AF11869" i="1"/>
  <c r="U11869" i="1"/>
  <c r="AG11868" i="1"/>
  <c r="W11868" i="1"/>
  <c r="AH11867" i="1"/>
  <c r="W11867" i="1"/>
  <c r="Y11866" i="1"/>
  <c r="U11866" i="1"/>
  <c r="X11866" i="1"/>
  <c r="Y11865" i="1"/>
  <c r="Z11865" i="1"/>
  <c r="U11865" i="1"/>
  <c r="Y11864" i="1"/>
  <c r="Z11864" i="1"/>
  <c r="AB11863" i="1"/>
  <c r="AE11863" i="1"/>
  <c r="AA11862" i="1"/>
  <c r="AG11862" i="1"/>
  <c r="AB11862" i="1"/>
  <c r="AA11861" i="1"/>
  <c r="AD11861" i="1"/>
  <c r="AG11861" i="1"/>
  <c r="AC11859" i="1"/>
  <c r="R11859" i="1"/>
  <c r="AD11858" i="1"/>
  <c r="S11858" i="1"/>
  <c r="AE11857" i="1"/>
  <c r="AD11856" i="1"/>
  <c r="T11856" i="1"/>
  <c r="AF11855" i="1"/>
  <c r="U11855" i="1"/>
  <c r="AF11854" i="1"/>
  <c r="V11854" i="1"/>
  <c r="AF11853" i="1"/>
  <c r="U11853" i="1"/>
  <c r="AG11852" i="1"/>
  <c r="W11852" i="1"/>
  <c r="AH11851" i="1"/>
  <c r="W11851" i="1"/>
  <c r="Y11850" i="1"/>
  <c r="U11850" i="1"/>
  <c r="X11850" i="1"/>
  <c r="Z11849" i="1"/>
  <c r="U11849" i="1"/>
  <c r="Z11848" i="1"/>
  <c r="Z11847" i="1"/>
  <c r="AB11847" i="1"/>
  <c r="AE11847" i="1"/>
  <c r="AA11846" i="1"/>
  <c r="AG11846" i="1"/>
  <c r="AB11846" i="1"/>
  <c r="AA11845" i="1"/>
  <c r="AD11845" i="1"/>
  <c r="AG11845" i="1"/>
  <c r="AC11843" i="1"/>
  <c r="R11843" i="1"/>
  <c r="AD11842" i="1"/>
  <c r="S11842" i="1"/>
  <c r="AE11841" i="1"/>
  <c r="AD11840" i="1"/>
  <c r="T11840" i="1"/>
  <c r="AF11839" i="1"/>
  <c r="U11839" i="1"/>
  <c r="AF11838" i="1"/>
  <c r="V11838" i="1"/>
  <c r="AF11837" i="1"/>
  <c r="U11837" i="1"/>
  <c r="AG11836" i="1"/>
  <c r="W11836" i="1"/>
  <c r="AH11835" i="1"/>
  <c r="W11835" i="1"/>
  <c r="U11834" i="1"/>
  <c r="X11834" i="1"/>
  <c r="Y11833" i="1"/>
  <c r="Z11833" i="1"/>
  <c r="U11833" i="1"/>
  <c r="Y11832" i="1"/>
  <c r="Z11832" i="1"/>
  <c r="Z11831" i="1"/>
  <c r="AB11831" i="1"/>
  <c r="AE11831" i="1"/>
  <c r="AA11830" i="1"/>
  <c r="AG11830" i="1"/>
  <c r="AB11830" i="1"/>
  <c r="AA11829" i="1"/>
  <c r="AD11829" i="1"/>
  <c r="AG11829" i="1"/>
  <c r="AC11827" i="1"/>
  <c r="R11827" i="1"/>
  <c r="AD11826" i="1"/>
  <c r="S11826" i="1"/>
  <c r="AE11825" i="1"/>
  <c r="AD11824" i="1"/>
  <c r="T11824" i="1"/>
  <c r="AF11823" i="1"/>
  <c r="U11823" i="1"/>
  <c r="AF11822" i="1"/>
  <c r="V11822" i="1"/>
  <c r="AF11821" i="1"/>
  <c r="U11821" i="1"/>
  <c r="AG11820" i="1"/>
  <c r="W11820" i="1"/>
  <c r="AH11819" i="1"/>
  <c r="W11819" i="1"/>
  <c r="Y11818" i="1"/>
  <c r="U11818" i="1"/>
  <c r="X11818" i="1"/>
  <c r="Y11817" i="1"/>
  <c r="Z11817" i="1"/>
  <c r="U11817" i="1"/>
  <c r="Y11816" i="1"/>
  <c r="Z11816" i="1"/>
  <c r="AB11815" i="1"/>
  <c r="AE11815" i="1"/>
  <c r="AA11814" i="1"/>
  <c r="AG11814" i="1"/>
  <c r="AB11814" i="1"/>
  <c r="AA11813" i="1"/>
  <c r="AD11813" i="1"/>
  <c r="AG11813" i="1"/>
  <c r="AC11811" i="1"/>
  <c r="R11811" i="1"/>
  <c r="AD11810" i="1"/>
  <c r="S11810" i="1"/>
  <c r="AE11809" i="1"/>
  <c r="AD11808" i="1"/>
  <c r="T11808" i="1"/>
  <c r="AF11807" i="1"/>
  <c r="U11807" i="1"/>
  <c r="AF11806" i="1"/>
  <c r="V11806" i="1"/>
  <c r="T11805" i="1"/>
  <c r="Q11804" i="1"/>
  <c r="AC11803" i="1"/>
  <c r="AA11803" i="1"/>
  <c r="Z11802" i="1"/>
  <c r="W11801" i="1"/>
  <c r="T11800" i="1"/>
  <c r="AC11799" i="1"/>
  <c r="Q11799" i="1"/>
  <c r="AA11798" i="1"/>
  <c r="Q11798" i="1"/>
  <c r="Y11798" i="1"/>
  <c r="T11798" i="1"/>
  <c r="U11798" i="1"/>
  <c r="W11797" i="1"/>
  <c r="AG11796" i="1"/>
  <c r="T11796" i="1"/>
  <c r="AE11795" i="1"/>
  <c r="R11795" i="1"/>
  <c r="AB11794" i="1"/>
  <c r="Y11793" i="1"/>
  <c r="V11792" i="1"/>
  <c r="AG11791" i="1"/>
  <c r="S11791" i="1"/>
  <c r="AE11790" i="1"/>
  <c r="AA11789" i="1"/>
  <c r="X11788" i="1"/>
  <c r="AH11787" i="1"/>
  <c r="V11787" i="1"/>
  <c r="AE11786" i="1"/>
  <c r="S11786" i="1"/>
  <c r="AB11785" i="1"/>
  <c r="R11785" i="1"/>
  <c r="AH11785" i="1"/>
  <c r="AC11785" i="1"/>
  <c r="AD11785" i="1"/>
  <c r="Y11784" i="1"/>
  <c r="V11783" i="1"/>
  <c r="AH11782" i="1"/>
  <c r="AC11781" i="1"/>
  <c r="AD11781" i="1"/>
  <c r="AG11781" i="1"/>
  <c r="R11781" i="1"/>
  <c r="AH11781" i="1"/>
  <c r="AE3252" i="1"/>
  <c r="AA11780" i="1"/>
  <c r="AD11780" i="1"/>
  <c r="AE11780" i="1"/>
  <c r="Z11779" i="1"/>
  <c r="X11779" i="1"/>
  <c r="S11779" i="1"/>
  <c r="T11779" i="1"/>
  <c r="W11778" i="1"/>
  <c r="AG11777" i="1"/>
  <c r="Q11776" i="1"/>
  <c r="AA11775" i="1"/>
  <c r="AB11775" i="1"/>
  <c r="Z11774" i="1"/>
  <c r="AF11772" i="1"/>
  <c r="AD11771" i="1"/>
  <c r="Q11771" i="1"/>
  <c r="AA11770" i="1"/>
  <c r="U11770" i="1"/>
  <c r="X11770" i="1"/>
  <c r="Q11770" i="1"/>
  <c r="Y11770" i="1"/>
  <c r="X11769" i="1"/>
  <c r="AG11768" i="1"/>
  <c r="U11768" i="1"/>
  <c r="AD11767" i="1"/>
  <c r="R11767" i="1"/>
  <c r="AD11766" i="1"/>
  <c r="AG11766" i="1"/>
  <c r="AB11766" i="1"/>
  <c r="AC11766" i="1"/>
  <c r="X11765" i="1"/>
  <c r="AH11764" i="1"/>
  <c r="U11764" i="1"/>
  <c r="AG11763" i="1"/>
  <c r="AD11762" i="1"/>
  <c r="R11762" i="1"/>
  <c r="AA11761" i="1"/>
  <c r="Z11761" i="1"/>
  <c r="U11761" i="1"/>
  <c r="V11761" i="1"/>
  <c r="X11760" i="1"/>
  <c r="AH11759" i="1"/>
  <c r="U11759" i="1"/>
  <c r="S11758" i="1"/>
  <c r="AB11757" i="1"/>
  <c r="V11757" i="1"/>
  <c r="Q11757" i="1"/>
  <c r="Y11757" i="1"/>
  <c r="Z11757" i="1"/>
  <c r="Y11756" i="1"/>
  <c r="W11755" i="1"/>
  <c r="AH11754" i="1"/>
  <c r="AB11752" i="1"/>
  <c r="Z11752" i="1"/>
  <c r="Y11751" i="1"/>
  <c r="W11750" i="1"/>
  <c r="AB11748" i="1"/>
  <c r="AA11748" i="1"/>
  <c r="AD11748" i="1"/>
  <c r="AE11748" i="1"/>
  <c r="Z11747" i="1"/>
  <c r="X11747" i="1"/>
  <c r="S11747" i="1"/>
  <c r="T11747" i="1"/>
  <c r="W11746" i="1"/>
  <c r="AG11745" i="1"/>
  <c r="T11745" i="1"/>
  <c r="Q11744" i="1"/>
  <c r="AA11743" i="1"/>
  <c r="AB11743" i="1"/>
  <c r="Z11742" i="1"/>
  <c r="AF11740" i="1"/>
  <c r="AD11739" i="1"/>
  <c r="AA11738" i="1"/>
  <c r="U11738" i="1"/>
  <c r="X11738" i="1"/>
  <c r="Q11738" i="1"/>
  <c r="Y11738" i="1"/>
  <c r="X11737" i="1"/>
  <c r="AG11736" i="1"/>
  <c r="U11736" i="1"/>
  <c r="AD11735" i="1"/>
  <c r="R11735" i="1"/>
  <c r="AD11734" i="1"/>
  <c r="AG11734" i="1"/>
  <c r="AB11734" i="1"/>
  <c r="AC11734" i="1"/>
  <c r="X11733" i="1"/>
  <c r="AH11732" i="1"/>
  <c r="U11732" i="1"/>
  <c r="AG11731" i="1"/>
  <c r="AD11730" i="1"/>
  <c r="R11730" i="1"/>
  <c r="AA11729" i="1"/>
  <c r="Z11729" i="1"/>
  <c r="U11729" i="1"/>
  <c r="V11729" i="1"/>
  <c r="X11728" i="1"/>
  <c r="AH11727" i="1"/>
  <c r="U11727" i="1"/>
  <c r="S11726" i="1"/>
  <c r="AB11725" i="1"/>
  <c r="V11725" i="1"/>
  <c r="Q11725" i="1"/>
  <c r="Y11725" i="1"/>
  <c r="Z11725" i="1"/>
  <c r="Y11724" i="1"/>
  <c r="W11723" i="1"/>
  <c r="AH11722" i="1"/>
  <c r="AB11720" i="1"/>
  <c r="Z11720" i="1"/>
  <c r="Y11719" i="1"/>
  <c r="W11718" i="1"/>
  <c r="S11717" i="1"/>
  <c r="AB11716" i="1"/>
  <c r="AA11716" i="1"/>
  <c r="AD11716" i="1"/>
  <c r="AE11716" i="1"/>
  <c r="Z11715" i="1"/>
  <c r="X11715" i="1"/>
  <c r="S11715" i="1"/>
  <c r="T11715" i="1"/>
  <c r="W11714" i="1"/>
  <c r="AG11713" i="1"/>
  <c r="Q11712" i="1"/>
  <c r="AA11711" i="1"/>
  <c r="AB11711" i="1"/>
  <c r="Z11710" i="1"/>
  <c r="AF11708" i="1"/>
  <c r="AD11707" i="1"/>
  <c r="AA11706" i="1"/>
  <c r="U11706" i="1"/>
  <c r="X11706" i="1"/>
  <c r="Q11706" i="1"/>
  <c r="Y11706" i="1"/>
  <c r="X11705" i="1"/>
  <c r="AG11704" i="1"/>
  <c r="U11704" i="1"/>
  <c r="AD11703" i="1"/>
  <c r="R11703" i="1"/>
  <c r="AD11702" i="1"/>
  <c r="AG11702" i="1"/>
  <c r="AB11702" i="1"/>
  <c r="AC11702" i="1"/>
  <c r="X11701" i="1"/>
  <c r="AH11700" i="1"/>
  <c r="U11700" i="1"/>
  <c r="AG11699" i="1"/>
  <c r="AD11698" i="1"/>
  <c r="R11698" i="1"/>
  <c r="AA11697" i="1"/>
  <c r="Z11697" i="1"/>
  <c r="U11697" i="1"/>
  <c r="V11697" i="1"/>
  <c r="X11696" i="1"/>
  <c r="AH11695" i="1"/>
  <c r="U11695" i="1"/>
  <c r="S11694" i="1"/>
  <c r="AB11693" i="1"/>
  <c r="V11693" i="1"/>
  <c r="Q11693" i="1"/>
  <c r="Y11693" i="1"/>
  <c r="Z11693" i="1"/>
  <c r="Y11692" i="1"/>
  <c r="W11691" i="1"/>
  <c r="AH11690" i="1"/>
  <c r="AB11688" i="1"/>
  <c r="Z11688" i="1"/>
  <c r="Y11687" i="1"/>
  <c r="W11686" i="1"/>
  <c r="AB11684" i="1"/>
  <c r="AA11684" i="1"/>
  <c r="AD11684" i="1"/>
  <c r="AE11684" i="1"/>
  <c r="Z11683" i="1"/>
  <c r="X11683" i="1"/>
  <c r="S11683" i="1"/>
  <c r="T11683" i="1"/>
  <c r="W11682" i="1"/>
  <c r="AG11681" i="1"/>
  <c r="Q11680" i="1"/>
  <c r="AA11679" i="1"/>
  <c r="AB11679" i="1"/>
  <c r="Z11678" i="1"/>
  <c r="AF11676" i="1"/>
  <c r="AD11675" i="1"/>
  <c r="Q11675" i="1"/>
  <c r="AA11674" i="1"/>
  <c r="U11674" i="1"/>
  <c r="X11674" i="1"/>
  <c r="Q11674" i="1"/>
  <c r="Y11674" i="1"/>
  <c r="X11673" i="1"/>
  <c r="AG11672" i="1"/>
  <c r="U11672" i="1"/>
  <c r="AD11671" i="1"/>
  <c r="R11671" i="1"/>
  <c r="AD11670" i="1"/>
  <c r="AG11670" i="1"/>
  <c r="AB11670" i="1"/>
  <c r="AC11670" i="1"/>
  <c r="X11669" i="1"/>
  <c r="AH11668" i="1"/>
  <c r="U11668" i="1"/>
  <c r="AG11667" i="1"/>
  <c r="AD11666" i="1"/>
  <c r="R11666" i="1"/>
  <c r="AA11665" i="1"/>
  <c r="Z11665" i="1"/>
  <c r="U11665" i="1"/>
  <c r="V11665" i="1"/>
  <c r="X11664" i="1"/>
  <c r="AH11663" i="1"/>
  <c r="U11663" i="1"/>
  <c r="S11662" i="1"/>
  <c r="AB11661" i="1"/>
  <c r="V11661" i="1"/>
  <c r="Q11661" i="1"/>
  <c r="Y11661" i="1"/>
  <c r="Z11661" i="1"/>
  <c r="W11659" i="1"/>
  <c r="AH11658" i="1"/>
  <c r="AB11656" i="1"/>
  <c r="Z11656" i="1"/>
  <c r="Y11655" i="1"/>
  <c r="W11654" i="1"/>
  <c r="AB11652" i="1"/>
  <c r="AA11652" i="1"/>
  <c r="AD11652" i="1"/>
  <c r="AE11652" i="1"/>
  <c r="Z11651" i="1"/>
  <c r="X11651" i="1"/>
  <c r="S11651" i="1"/>
  <c r="T11651" i="1"/>
  <c r="W11650" i="1"/>
  <c r="AG11649" i="1"/>
  <c r="Q11648" i="1"/>
  <c r="AA11647" i="1"/>
  <c r="AB11647" i="1"/>
  <c r="Z11646" i="1"/>
  <c r="AF11644" i="1"/>
  <c r="AD11643" i="1"/>
  <c r="AA11642" i="1"/>
  <c r="U11642" i="1"/>
  <c r="X11642" i="1"/>
  <c r="Q11642" i="1"/>
  <c r="Y11642" i="1"/>
  <c r="X11641" i="1"/>
  <c r="AG11640" i="1"/>
  <c r="AD11639" i="1"/>
  <c r="R11639" i="1"/>
  <c r="AD11638" i="1"/>
  <c r="AG11638" i="1"/>
  <c r="AB11638" i="1"/>
  <c r="AC11638" i="1"/>
  <c r="X11637" i="1"/>
  <c r="AH11636" i="1"/>
  <c r="U11636" i="1"/>
  <c r="AG11635" i="1"/>
  <c r="AD11634" i="1"/>
  <c r="R11634" i="1"/>
  <c r="AA11633" i="1"/>
  <c r="Z11633" i="1"/>
  <c r="U11633" i="1"/>
  <c r="V11633" i="1"/>
  <c r="X11632" i="1"/>
  <c r="AH11631" i="1"/>
  <c r="U11631" i="1"/>
  <c r="S11630" i="1"/>
  <c r="AB11629" i="1"/>
  <c r="V11629" i="1"/>
  <c r="Q11629" i="1"/>
  <c r="Y11629" i="1"/>
  <c r="Z11629" i="1"/>
  <c r="Y11628" i="1"/>
  <c r="W11627" i="1"/>
  <c r="AH11626" i="1"/>
  <c r="AB11624" i="1"/>
  <c r="Z11624" i="1"/>
  <c r="Y11623" i="1"/>
  <c r="W11622" i="1"/>
  <c r="AB11620" i="1"/>
  <c r="AA11620" i="1"/>
  <c r="AD11620" i="1"/>
  <c r="AE11620" i="1"/>
  <c r="Z11619" i="1"/>
  <c r="X11619" i="1"/>
  <c r="S11619" i="1"/>
  <c r="T11619" i="1"/>
  <c r="W11618" i="1"/>
  <c r="AG11617" i="1"/>
  <c r="T11617" i="1"/>
  <c r="Q11616" i="1"/>
  <c r="AA11615" i="1"/>
  <c r="AB11615" i="1"/>
  <c r="Z11614" i="1"/>
  <c r="AF11612" i="1"/>
  <c r="AD11611" i="1"/>
  <c r="AA11610" i="1"/>
  <c r="U11610" i="1"/>
  <c r="X11610" i="1"/>
  <c r="Q11610" i="1"/>
  <c r="Y11610" i="1"/>
  <c r="X11609" i="1"/>
  <c r="AG11608" i="1"/>
  <c r="U11608" i="1"/>
  <c r="AD11607" i="1"/>
  <c r="R11607" i="1"/>
  <c r="AD11606" i="1"/>
  <c r="AG11606" i="1"/>
  <c r="AB11606" i="1"/>
  <c r="AC11606" i="1"/>
  <c r="X11605" i="1"/>
  <c r="AH11604" i="1"/>
  <c r="U11604" i="1"/>
  <c r="AG11603" i="1"/>
  <c r="AD11602" i="1"/>
  <c r="R11602" i="1"/>
  <c r="AA11601" i="1"/>
  <c r="Z11601" i="1"/>
  <c r="U11601" i="1"/>
  <c r="V11601" i="1"/>
  <c r="X11600" i="1"/>
  <c r="AH11599" i="1"/>
  <c r="U11599" i="1"/>
  <c r="S11598" i="1"/>
  <c r="AB11597" i="1"/>
  <c r="V11597" i="1"/>
  <c r="Q11597" i="1"/>
  <c r="Y11597" i="1"/>
  <c r="Z11597" i="1"/>
  <c r="Y11596" i="1"/>
  <c r="W11595" i="1"/>
  <c r="AH11594" i="1"/>
  <c r="AB11592" i="1"/>
  <c r="Z11592" i="1"/>
  <c r="Y11591" i="1"/>
  <c r="W11590" i="1"/>
  <c r="S11589" i="1"/>
  <c r="AB11588" i="1"/>
  <c r="AA11588" i="1"/>
  <c r="AD11588" i="1"/>
  <c r="AE11588" i="1"/>
  <c r="Z11587" i="1"/>
  <c r="X11587" i="1"/>
  <c r="S11587" i="1"/>
  <c r="T11587" i="1"/>
  <c r="W11586" i="1"/>
  <c r="AG11585" i="1"/>
  <c r="Q11584" i="1"/>
  <c r="AA11583" i="1"/>
  <c r="AB11583" i="1"/>
  <c r="Z11582" i="1"/>
  <c r="AF11580" i="1"/>
  <c r="AD11579" i="1"/>
  <c r="AA11578" i="1"/>
  <c r="U11578" i="1"/>
  <c r="X11578" i="1"/>
  <c r="Q11578" i="1"/>
  <c r="Y11578" i="1"/>
  <c r="X11577" i="1"/>
  <c r="AG11576" i="1"/>
  <c r="AD11575" i="1"/>
  <c r="R11575" i="1"/>
  <c r="AD11574" i="1"/>
  <c r="AG11574" i="1"/>
  <c r="AB11574" i="1"/>
  <c r="AC11574" i="1"/>
  <c r="X11573" i="1"/>
  <c r="AH11572" i="1"/>
  <c r="U11572" i="1"/>
  <c r="AG11571" i="1"/>
  <c r="AD11570" i="1"/>
  <c r="R11570" i="1"/>
  <c r="AA11569" i="1"/>
  <c r="Z11569" i="1"/>
  <c r="U11569" i="1"/>
  <c r="V11569" i="1"/>
  <c r="X11568" i="1"/>
  <c r="AH11567" i="1"/>
  <c r="U11567" i="1"/>
  <c r="S11566" i="1"/>
  <c r="AB11565" i="1"/>
  <c r="V11565" i="1"/>
  <c r="Q11565" i="1"/>
  <c r="Y11565" i="1"/>
  <c r="Z11565" i="1"/>
  <c r="Y11564" i="1"/>
  <c r="W11563" i="1"/>
  <c r="AH11562" i="1"/>
  <c r="AB11560" i="1"/>
  <c r="Z11560" i="1"/>
  <c r="Y11559" i="1"/>
  <c r="W11558" i="1"/>
  <c r="S11557" i="1"/>
  <c r="AB11556" i="1"/>
  <c r="AA11556" i="1"/>
  <c r="AD11556" i="1"/>
  <c r="AE11556" i="1"/>
  <c r="Z11555" i="1"/>
  <c r="X11555" i="1"/>
  <c r="S11555" i="1"/>
  <c r="T11555" i="1"/>
  <c r="W11554" i="1"/>
  <c r="AG11553" i="1"/>
  <c r="T11553" i="1"/>
  <c r="Q11552" i="1"/>
  <c r="AA11551" i="1"/>
  <c r="AB11551" i="1"/>
  <c r="Z11550" i="1"/>
  <c r="AF11548" i="1"/>
  <c r="AD11547" i="1"/>
  <c r="AA11546" i="1"/>
  <c r="U11546" i="1"/>
  <c r="X11546" i="1"/>
  <c r="Q11546" i="1"/>
  <c r="Y11546" i="1"/>
  <c r="X11545" i="1"/>
  <c r="AG11544" i="1"/>
  <c r="U11544" i="1"/>
  <c r="AD11543" i="1"/>
  <c r="R11543" i="1"/>
  <c r="AD11542" i="1"/>
  <c r="AG11542" i="1"/>
  <c r="AB11542" i="1"/>
  <c r="AC11542" i="1"/>
  <c r="X11541" i="1"/>
  <c r="AH11540" i="1"/>
  <c r="U11540" i="1"/>
  <c r="AG11539" i="1"/>
  <c r="AD11538" i="1"/>
  <c r="R11538" i="1"/>
  <c r="AA11537" i="1"/>
  <c r="Z11537" i="1"/>
  <c r="U11537" i="1"/>
  <c r="V11537" i="1"/>
  <c r="X11536" i="1"/>
  <c r="AH11535" i="1"/>
  <c r="U11535" i="1"/>
  <c r="S11534" i="1"/>
  <c r="AB11533" i="1"/>
  <c r="V11533" i="1"/>
  <c r="Q11533" i="1"/>
  <c r="Y11533" i="1"/>
  <c r="Z11533" i="1"/>
  <c r="Y11532" i="1"/>
  <c r="W11531" i="1"/>
  <c r="AH11530" i="1"/>
  <c r="T11530" i="1"/>
  <c r="Q11529" i="1"/>
  <c r="AB11528" i="1"/>
  <c r="Z11528" i="1"/>
  <c r="Y11527" i="1"/>
  <c r="S11526" i="1"/>
  <c r="Q11524" i="1"/>
  <c r="Z11523" i="1"/>
  <c r="S11522" i="1"/>
  <c r="Q11520" i="1"/>
  <c r="Z11519" i="1"/>
  <c r="S11518" i="1"/>
  <c r="Q11516" i="1"/>
  <c r="Z11515" i="1"/>
  <c r="S11514" i="1"/>
  <c r="Q11512" i="1"/>
  <c r="Z11511" i="1"/>
  <c r="S11510" i="1"/>
  <c r="AA11509" i="1"/>
  <c r="Q11508" i="1"/>
  <c r="Z11507" i="1"/>
  <c r="S11506" i="1"/>
  <c r="Q11504" i="1"/>
  <c r="Z11503" i="1"/>
  <c r="S11502" i="1"/>
  <c r="Q11500" i="1"/>
  <c r="Z11499" i="1"/>
  <c r="S11498" i="1"/>
  <c r="Q11496" i="1"/>
  <c r="Z11495" i="1"/>
  <c r="S11494" i="1"/>
  <c r="Q11492" i="1"/>
  <c r="Z11491" i="1"/>
  <c r="S11490" i="1"/>
  <c r="Q11488" i="1"/>
  <c r="Z11487" i="1"/>
  <c r="S11486" i="1"/>
  <c r="Q11484" i="1"/>
  <c r="Z11483" i="1"/>
  <c r="S11482" i="1"/>
  <c r="Q11480" i="1"/>
  <c r="Z11479" i="1"/>
  <c r="S11478" i="1"/>
  <c r="Q11476" i="1"/>
  <c r="Z11475" i="1"/>
  <c r="S11474" i="1"/>
  <c r="Q11472" i="1"/>
  <c r="Z11471" i="1"/>
  <c r="S11470" i="1"/>
  <c r="Q11468" i="1"/>
  <c r="Z11467" i="1"/>
  <c r="S11466" i="1"/>
  <c r="Q11464" i="1"/>
  <c r="Z11463" i="1"/>
  <c r="S11462" i="1"/>
  <c r="Q11460" i="1"/>
  <c r="Z11459" i="1"/>
  <c r="S11458" i="1"/>
  <c r="Q11456" i="1"/>
  <c r="Z11455" i="1"/>
  <c r="S11454" i="1"/>
  <c r="Q11452" i="1"/>
  <c r="Z11451" i="1"/>
  <c r="S11450" i="1"/>
  <c r="Q11448" i="1"/>
  <c r="Z11447" i="1"/>
  <c r="S11446" i="1"/>
  <c r="Q11444" i="1"/>
  <c r="Z11443" i="1"/>
  <c r="S11442" i="1"/>
  <c r="Q11440" i="1"/>
  <c r="Z11439" i="1"/>
  <c r="S11438" i="1"/>
  <c r="Q11436" i="1"/>
  <c r="Z11435" i="1"/>
  <c r="S11434" i="1"/>
  <c r="Q11432" i="1"/>
  <c r="Z11431" i="1"/>
  <c r="S11430" i="1"/>
  <c r="Q11428" i="1"/>
  <c r="Z11427" i="1"/>
  <c r="S11426" i="1"/>
  <c r="Q11424" i="1"/>
  <c r="Z11423" i="1"/>
  <c r="S11422" i="1"/>
  <c r="Q11420" i="1"/>
  <c r="Z11419" i="1"/>
  <c r="S11418" i="1"/>
  <c r="Q11416" i="1"/>
  <c r="Z11415" i="1"/>
  <c r="S11414" i="1"/>
  <c r="Q11412" i="1"/>
  <c r="Z11411" i="1"/>
  <c r="S11410" i="1"/>
  <c r="Q11408" i="1"/>
  <c r="Z11407" i="1"/>
  <c r="S11406" i="1"/>
  <c r="Q11404" i="1"/>
  <c r="Z11403" i="1"/>
  <c r="S11402" i="1"/>
  <c r="X11401" i="1"/>
  <c r="AB11400" i="1"/>
  <c r="AH11399" i="1"/>
  <c r="AB11399" i="1"/>
  <c r="S11398" i="1"/>
  <c r="T11397" i="1"/>
  <c r="AD11395" i="1"/>
  <c r="U11392" i="1"/>
  <c r="AD11391" i="1"/>
  <c r="Q11390" i="1"/>
  <c r="Y11390" i="1"/>
  <c r="Z11390" i="1"/>
  <c r="T11390" i="1"/>
  <c r="U11390" i="1"/>
  <c r="X11390" i="1"/>
  <c r="AD11389" i="1"/>
  <c r="AE11389" i="1"/>
  <c r="AG11389" i="1"/>
  <c r="R11389" i="1"/>
  <c r="AH11389" i="1"/>
  <c r="AC11389" i="1"/>
  <c r="U11388" i="1"/>
  <c r="Z11387" i="1"/>
  <c r="AE11386" i="1"/>
  <c r="Z11385" i="1"/>
  <c r="S11385" i="1"/>
  <c r="U11385" i="1"/>
  <c r="V11385" i="1"/>
  <c r="Q11385" i="1"/>
  <c r="Y11385" i="1"/>
  <c r="Q11384" i="1"/>
  <c r="Y11383" i="1"/>
  <c r="AD11382" i="1"/>
  <c r="AF11381" i="1"/>
  <c r="AA11380" i="1"/>
  <c r="AB11380" i="1"/>
  <c r="AD11380" i="1"/>
  <c r="AE11380" i="1"/>
  <c r="R11380" i="1"/>
  <c r="AH11380" i="1"/>
  <c r="U11379" i="1"/>
  <c r="Z11378" i="1"/>
  <c r="AE11377" i="1"/>
  <c r="AG11376" i="1"/>
  <c r="Z11376" i="1"/>
  <c r="R11375" i="1"/>
  <c r="W11374" i="1"/>
  <c r="AA11373" i="1"/>
  <c r="AF11372" i="1"/>
  <c r="AA11371" i="1"/>
  <c r="S11370" i="1"/>
  <c r="X11369" i="1"/>
  <c r="AB11368" i="1"/>
  <c r="AB11367" i="1"/>
  <c r="S11366" i="1"/>
  <c r="T11365" i="1"/>
  <c r="Y11364" i="1"/>
  <c r="AD11363" i="1"/>
  <c r="U11360" i="1"/>
  <c r="AD11359" i="1"/>
  <c r="Q11358" i="1"/>
  <c r="Y11358" i="1"/>
  <c r="Z11358" i="1"/>
  <c r="T11358" i="1"/>
  <c r="U11358" i="1"/>
  <c r="X11358" i="1"/>
  <c r="AD11357" i="1"/>
  <c r="AE11357" i="1"/>
  <c r="AG11357" i="1"/>
  <c r="R11357" i="1"/>
  <c r="AH11357" i="1"/>
  <c r="AC11357" i="1"/>
  <c r="U11356" i="1"/>
  <c r="Z11353" i="1"/>
  <c r="S11353" i="1"/>
  <c r="U11353" i="1"/>
  <c r="V11353" i="1"/>
  <c r="Q11353" i="1"/>
  <c r="Y11353" i="1"/>
  <c r="Q11352" i="1"/>
  <c r="Y11351" i="1"/>
  <c r="AD11350" i="1"/>
  <c r="AF11349" i="1"/>
  <c r="X11348" i="1"/>
  <c r="Q11348" i="1"/>
  <c r="Z11348" i="1"/>
  <c r="T11348" i="1"/>
  <c r="U11348" i="1"/>
  <c r="Z11231" i="1"/>
  <c r="Y11348" i="1"/>
  <c r="R11346" i="1"/>
  <c r="AH11346" i="1"/>
  <c r="AF11346" i="1"/>
  <c r="AG11346" i="1"/>
  <c r="AA11346" i="1"/>
  <c r="AB11346" i="1"/>
  <c r="AE11346" i="1"/>
  <c r="S11345" i="1"/>
  <c r="R11344" i="1"/>
  <c r="U11343" i="1"/>
  <c r="X11342" i="1"/>
  <c r="Z11341" i="1"/>
  <c r="AC11340" i="1"/>
  <c r="AH11339" i="1"/>
  <c r="R11337" i="1"/>
  <c r="U11336" i="1"/>
  <c r="S11335" i="1"/>
  <c r="U11334" i="1"/>
  <c r="AD11333" i="1"/>
  <c r="AB11332" i="1"/>
  <c r="AF11331" i="1"/>
  <c r="AC11328" i="1"/>
  <c r="AG11327" i="1"/>
  <c r="AB11327" i="1"/>
  <c r="AC11327" i="1"/>
  <c r="AE11327" i="1"/>
  <c r="AF11327" i="1"/>
  <c r="R11327" i="1"/>
  <c r="AA11327" i="1"/>
  <c r="R11326" i="1"/>
  <c r="V11325" i="1"/>
  <c r="Y11324" i="1"/>
  <c r="AB11323" i="1"/>
  <c r="AE11322" i="1"/>
  <c r="Q11320" i="1"/>
  <c r="AC11319" i="1"/>
  <c r="Q11318" i="1"/>
  <c r="U11317" i="1"/>
  <c r="W11316" i="1"/>
  <c r="Z11315" i="1"/>
  <c r="AC11314" i="1"/>
  <c r="AF11312" i="1"/>
  <c r="V11310" i="1"/>
  <c r="Q11310" i="1"/>
  <c r="Z11310" i="1"/>
  <c r="T11310" i="1"/>
  <c r="U11310" i="1"/>
  <c r="Y11310" i="1"/>
  <c r="Q11308" i="1"/>
  <c r="X11307" i="1"/>
  <c r="W11306" i="1"/>
  <c r="Z11305" i="1"/>
  <c r="AG11304" i="1"/>
  <c r="AF11303" i="1"/>
  <c r="Z11302" i="1"/>
  <c r="Y11301" i="1"/>
  <c r="AB11299" i="1"/>
  <c r="AF11296" i="1"/>
  <c r="Z11295" i="1"/>
  <c r="S11294" i="1"/>
  <c r="AC11293" i="1"/>
  <c r="AD11289" i="1"/>
  <c r="AD11288" i="1"/>
  <c r="W11287" i="1"/>
  <c r="Q11286" i="1"/>
  <c r="AA11285" i="1"/>
  <c r="AF11285" i="1"/>
  <c r="AG11285" i="1"/>
  <c r="R11285" i="1"/>
  <c r="AB11285" i="1"/>
  <c r="AC11285" i="1"/>
  <c r="AE11285" i="1"/>
  <c r="X11284" i="1"/>
  <c r="Q11284" i="1"/>
  <c r="Z11284" i="1"/>
  <c r="T11284" i="1"/>
  <c r="U11284" i="1"/>
  <c r="V11284" i="1"/>
  <c r="Y11284" i="1"/>
  <c r="AB11281" i="1"/>
  <c r="W11280" i="1"/>
  <c r="AG11279" i="1"/>
  <c r="AF11279" i="1"/>
  <c r="AF12011" i="1"/>
  <c r="AF12019" i="1"/>
  <c r="AF12027" i="1"/>
  <c r="AH11279" i="1"/>
  <c r="AG11379" i="1"/>
  <c r="AG11387" i="1"/>
  <c r="AF11400" i="1"/>
  <c r="AG11236" i="1"/>
  <c r="AF11242" i="1"/>
  <c r="R11279" i="1"/>
  <c r="AA11279" i="1"/>
  <c r="AF12386" i="1"/>
  <c r="AB11279" i="1"/>
  <c r="AF11775" i="1"/>
  <c r="AG11778" i="1"/>
  <c r="AG11786" i="1"/>
  <c r="AF11799" i="1"/>
  <c r="AC11279" i="1"/>
  <c r="AF11258" i="1"/>
  <c r="AF11261" i="1"/>
  <c r="AE11279" i="1"/>
  <c r="V11278" i="1"/>
  <c r="Q11278" i="1"/>
  <c r="Z11278" i="1"/>
  <c r="T11278" i="1"/>
  <c r="U11278" i="1"/>
  <c r="W11278" i="1"/>
  <c r="Y11278" i="1"/>
  <c r="AB11274" i="1"/>
  <c r="U11273" i="1"/>
  <c r="AF11267" i="1"/>
  <c r="Y11266" i="1"/>
  <c r="S11265" i="1"/>
  <c r="AC11264" i="1"/>
  <c r="AC11261" i="1"/>
  <c r="Y11256" i="1"/>
  <c r="AA11253" i="1"/>
  <c r="AF11253" i="1"/>
  <c r="AG11253" i="1"/>
  <c r="R11253" i="1"/>
  <c r="AB11253" i="1"/>
  <c r="AC11253" i="1"/>
  <c r="AD11253" i="1"/>
  <c r="AE11253" i="1"/>
  <c r="AF11251" i="1"/>
  <c r="S11246" i="1"/>
  <c r="Q11243" i="1"/>
  <c r="AE11475" i="1"/>
  <c r="AC11232" i="1"/>
  <c r="Q11227" i="1"/>
  <c r="R11224" i="1"/>
  <c r="Q11211" i="1"/>
  <c r="AC11200" i="1"/>
  <c r="Q11195" i="1"/>
  <c r="R11192" i="1"/>
  <c r="Q11179" i="1"/>
  <c r="AE11387" i="1"/>
  <c r="AC11168" i="1"/>
  <c r="Q11163" i="1"/>
  <c r="R11160" i="1"/>
  <c r="Z11100" i="1"/>
  <c r="AC11136" i="1"/>
  <c r="Q11131" i="1"/>
  <c r="R11128" i="1"/>
  <c r="Q11115" i="1"/>
  <c r="AC11104" i="1"/>
  <c r="Q11099" i="1"/>
  <c r="R11096" i="1"/>
  <c r="Q11083" i="1"/>
  <c r="AC11072" i="1"/>
  <c r="Q11067" i="1"/>
  <c r="R11064" i="1"/>
  <c r="Q11051" i="1"/>
  <c r="AC11137" i="1"/>
  <c r="AC11040" i="1"/>
  <c r="Q11035" i="1"/>
  <c r="R11032" i="1"/>
  <c r="Q11019" i="1"/>
  <c r="AC11008" i="1"/>
  <c r="Q11003" i="1"/>
  <c r="AF11642" i="1"/>
  <c r="Q10987" i="1"/>
  <c r="AC10976" i="1"/>
  <c r="Q10971" i="1"/>
  <c r="R10968" i="1"/>
  <c r="Q10955" i="1"/>
  <c r="AC10944" i="1"/>
  <c r="Q10939" i="1"/>
  <c r="AF11450" i="1"/>
  <c r="U10677" i="1"/>
  <c r="Q10923" i="1"/>
  <c r="AC10912" i="1"/>
  <c r="Q10907" i="1"/>
  <c r="R10904" i="1"/>
  <c r="Q10891" i="1"/>
  <c r="AH10837" i="1"/>
  <c r="Q10867" i="1"/>
  <c r="AF10856" i="1"/>
  <c r="Q10851" i="1"/>
  <c r="R10838" i="1"/>
  <c r="R10822" i="1"/>
  <c r="R10806" i="1"/>
  <c r="AG10745" i="1"/>
  <c r="R10774" i="1"/>
  <c r="R10758" i="1"/>
  <c r="R10742" i="1"/>
  <c r="AC10726" i="1"/>
  <c r="R10710" i="1"/>
  <c r="AA10679" i="1"/>
  <c r="R10678" i="1"/>
  <c r="AB10670" i="1"/>
  <c r="AB10662" i="1"/>
  <c r="AG10606" i="1"/>
  <c r="AB10646" i="1"/>
  <c r="AB10638" i="1"/>
  <c r="AB10630" i="1"/>
  <c r="AB10622" i="1"/>
  <c r="AB10614" i="1"/>
  <c r="AB10606" i="1"/>
  <c r="AD10585" i="1"/>
  <c r="AE10419" i="1"/>
  <c r="AE10427" i="1"/>
  <c r="AF10422" i="1"/>
  <c r="AC10437" i="1"/>
  <c r="AB12656" i="1"/>
  <c r="AA12653" i="1"/>
  <c r="AB12648" i="1"/>
  <c r="AC12643" i="1"/>
  <c r="AD12638" i="1"/>
  <c r="AE12633" i="1"/>
  <c r="Y12631" i="1"/>
  <c r="AE12625" i="1"/>
  <c r="AA12621" i="1"/>
  <c r="X12620" i="1"/>
  <c r="R12618" i="1"/>
  <c r="AA12613" i="1"/>
  <c r="S12613" i="1"/>
  <c r="AH12610" i="1"/>
  <c r="AC12603" i="1"/>
  <c r="U12603" i="1"/>
  <c r="W12601" i="1"/>
  <c r="AG12599" i="1"/>
  <c r="Y12599" i="1"/>
  <c r="V12598" i="1"/>
  <c r="AA12597" i="1"/>
  <c r="AF12596" i="1"/>
  <c r="R12594" i="1"/>
  <c r="W12593" i="1"/>
  <c r="T12592" i="1"/>
  <c r="Y12591" i="1"/>
  <c r="Q12591" i="1"/>
  <c r="AA12589" i="1"/>
  <c r="S12589" i="1"/>
  <c r="X12588" i="1"/>
  <c r="AH12586" i="1"/>
  <c r="Z12586" i="1"/>
  <c r="AB12584" i="1"/>
  <c r="T12584" i="1"/>
  <c r="AG12583" i="1"/>
  <c r="Y12583" i="1"/>
  <c r="AA12581" i="1"/>
  <c r="X12580" i="1"/>
  <c r="AH12578" i="1"/>
  <c r="AE12577" i="1"/>
  <c r="AD12574" i="1"/>
  <c r="S12573" i="1"/>
  <c r="X12572" i="1"/>
  <c r="AH12570" i="1"/>
  <c r="Z12570" i="1"/>
  <c r="AE12569" i="1"/>
  <c r="W12569" i="1"/>
  <c r="T12568" i="1"/>
  <c r="Q12567" i="1"/>
  <c r="X12564" i="1"/>
  <c r="AH12562" i="1"/>
  <c r="AE12561" i="1"/>
  <c r="AD12558" i="1"/>
  <c r="S12557" i="1"/>
  <c r="AF12556" i="1"/>
  <c r="AH12554" i="1"/>
  <c r="AE12553" i="1"/>
  <c r="AG12551" i="1"/>
  <c r="Y12551" i="1"/>
  <c r="V12550" i="1"/>
  <c r="AF12548" i="1"/>
  <c r="AC12547" i="1"/>
  <c r="AB12544" i="1"/>
  <c r="T12544" i="1"/>
  <c r="Y12543" i="1"/>
  <c r="Q12543" i="1"/>
  <c r="AA12541" i="1"/>
  <c r="S12541" i="1"/>
  <c r="U12539" i="1"/>
  <c r="R12538" i="1"/>
  <c r="AB12536" i="1"/>
  <c r="AG12535" i="1"/>
  <c r="Q12535" i="1"/>
  <c r="AA12533" i="1"/>
  <c r="AF12532" i="1"/>
  <c r="AH12530" i="1"/>
  <c r="Z12530" i="1"/>
  <c r="T12528" i="1"/>
  <c r="Y12527" i="1"/>
  <c r="V12526" i="1"/>
  <c r="AA12525" i="1"/>
  <c r="X12524" i="1"/>
  <c r="R12522" i="1"/>
  <c r="AD12518" i="1"/>
  <c r="R12514" i="1"/>
  <c r="AB12512" i="1"/>
  <c r="AG12511" i="1"/>
  <c r="S12509" i="1"/>
  <c r="U12507" i="1"/>
  <c r="R12506" i="1"/>
  <c r="W12505" i="1"/>
  <c r="AB12504" i="1"/>
  <c r="Y12503" i="1"/>
  <c r="AF12500" i="1"/>
  <c r="R12498" i="1"/>
  <c r="W12497" i="1"/>
  <c r="T12496" i="1"/>
  <c r="Y12495" i="1"/>
  <c r="S12493" i="1"/>
  <c r="R12490" i="1"/>
  <c r="W12489" i="1"/>
  <c r="T12488" i="1"/>
  <c r="AD12486" i="1"/>
  <c r="U12483" i="1"/>
  <c r="AE12481" i="1"/>
  <c r="W12481" i="1"/>
  <c r="T12480" i="1"/>
  <c r="Y12479" i="1"/>
  <c r="Q12479" i="1"/>
  <c r="AC12475" i="1"/>
  <c r="U12475" i="1"/>
  <c r="W12473" i="1"/>
  <c r="T12472" i="1"/>
  <c r="Q12471" i="1"/>
  <c r="V12470" i="1"/>
  <c r="AA12469" i="1"/>
  <c r="X12468" i="1"/>
  <c r="R12466" i="1"/>
  <c r="AD12462" i="1"/>
  <c r="S12461" i="1"/>
  <c r="X12460" i="1"/>
  <c r="AH12458" i="1"/>
  <c r="Z12458" i="1"/>
  <c r="AD12454" i="1"/>
  <c r="S12453" i="1"/>
  <c r="AF12452" i="1"/>
  <c r="X12452" i="1"/>
  <c r="AC12451" i="1"/>
  <c r="U12451" i="1"/>
  <c r="AE12449" i="1"/>
  <c r="AG12447" i="1"/>
  <c r="Q12447" i="1"/>
  <c r="AF12444" i="1"/>
  <c r="AH12442" i="1"/>
  <c r="Z12442" i="1"/>
  <c r="AB12440" i="1"/>
  <c r="Q12439" i="1"/>
  <c r="AF12436" i="1"/>
  <c r="AE12433" i="1"/>
  <c r="W12433" i="1"/>
  <c r="Q12431" i="1"/>
  <c r="V12430" i="1"/>
  <c r="AA12429" i="1"/>
  <c r="AH12426" i="1"/>
  <c r="Z12426" i="1"/>
  <c r="AE12425" i="1"/>
  <c r="AB12424" i="1"/>
  <c r="T12424" i="1"/>
  <c r="AG12423" i="1"/>
  <c r="Q12423" i="1"/>
  <c r="S12421" i="1"/>
  <c r="U12419" i="1"/>
  <c r="AE12417" i="1"/>
  <c r="AB12416" i="1"/>
  <c r="Q12415" i="1"/>
  <c r="V12414" i="1"/>
  <c r="AA12413" i="1"/>
  <c r="S12413" i="1"/>
  <c r="X12412" i="1"/>
  <c r="U12411" i="1"/>
  <c r="AE12409" i="1"/>
  <c r="W12409" i="1"/>
  <c r="AD12406" i="1"/>
  <c r="AA12405" i="1"/>
  <c r="S12405" i="1"/>
  <c r="AF12404" i="1"/>
  <c r="AB12400" i="1"/>
  <c r="Q12399" i="1"/>
  <c r="AC12395" i="1"/>
  <c r="U12395" i="1"/>
  <c r="AB12392" i="1"/>
  <c r="V12390" i="1"/>
  <c r="Z12389" i="1"/>
  <c r="AD12385" i="1"/>
  <c r="AF12384" i="1"/>
  <c r="Q12383" i="1"/>
  <c r="AF12381" i="1"/>
  <c r="Q12380" i="1"/>
  <c r="U12379" i="1"/>
  <c r="AA12377" i="1"/>
  <c r="R12374" i="1"/>
  <c r="AG12372" i="1"/>
  <c r="R12371" i="1"/>
  <c r="AH12369" i="1"/>
  <c r="AH12366" i="1"/>
  <c r="Y12366" i="1"/>
  <c r="AH12363" i="1"/>
  <c r="Y12363" i="1"/>
  <c r="S12362" i="1"/>
  <c r="AF12358" i="1"/>
  <c r="Z12357" i="1"/>
  <c r="AB12356" i="1"/>
  <c r="AD12353" i="1"/>
  <c r="W12352" i="1"/>
  <c r="Z12351" i="1"/>
  <c r="AF12349" i="1"/>
  <c r="Z12348" i="1"/>
  <c r="R12345" i="1"/>
  <c r="U12344" i="1"/>
  <c r="AA12342" i="1"/>
  <c r="AD12341" i="1"/>
  <c r="AB12339" i="1"/>
  <c r="AD12338" i="1"/>
  <c r="U12338" i="1"/>
  <c r="AD12335" i="1"/>
  <c r="U12335" i="1"/>
  <c r="Y12334" i="1"/>
  <c r="S12333" i="1"/>
  <c r="AA12331" i="1"/>
  <c r="AF12329" i="1"/>
  <c r="Y12328" i="1"/>
  <c r="R12328" i="1"/>
  <c r="AH12328" i="1"/>
  <c r="S12327" i="1"/>
  <c r="W12326" i="1"/>
  <c r="AB12324" i="1"/>
  <c r="S12324" i="1"/>
  <c r="W12323" i="1"/>
  <c r="Z12322" i="1"/>
  <c r="AD12318" i="1"/>
  <c r="U12318" i="1"/>
  <c r="W12317" i="1"/>
  <c r="Z12316" i="1"/>
  <c r="R12313" i="1"/>
  <c r="AG12311" i="1"/>
  <c r="X12311" i="1"/>
  <c r="U12309" i="1"/>
  <c r="V12308" i="1"/>
  <c r="AC12305" i="1"/>
  <c r="S12304" i="1"/>
  <c r="AH12302" i="1"/>
  <c r="Y12302" i="1"/>
  <c r="AB12301" i="1"/>
  <c r="AE12300" i="1"/>
  <c r="U12300" i="1"/>
  <c r="Y12299" i="1"/>
  <c r="S12298" i="1"/>
  <c r="AB12295" i="1"/>
  <c r="W12294" i="1"/>
  <c r="T12289" i="1"/>
  <c r="W12288" i="1"/>
  <c r="Z12287" i="1"/>
  <c r="AF12285" i="1"/>
  <c r="Z12284" i="1"/>
  <c r="AG12282" i="1"/>
  <c r="R12281" i="1"/>
  <c r="AG12279" i="1"/>
  <c r="X12279" i="1"/>
  <c r="U12277" i="1"/>
  <c r="X12276" i="1"/>
  <c r="V12276" i="1"/>
  <c r="AD12274" i="1"/>
  <c r="AC12273" i="1"/>
  <c r="S12272" i="1"/>
  <c r="AH12270" i="1"/>
  <c r="Y12270" i="1"/>
  <c r="AB12263" i="1"/>
  <c r="S12263" i="1"/>
  <c r="W12262" i="1"/>
  <c r="Z12261" i="1"/>
  <c r="AF12259" i="1"/>
  <c r="Q12258" i="1"/>
  <c r="T12257" i="1"/>
  <c r="Z12255" i="1"/>
  <c r="AD12251" i="1"/>
  <c r="U12251" i="1"/>
  <c r="X12250" i="1"/>
  <c r="AA12249" i="1"/>
  <c r="AD12245" i="1"/>
  <c r="AD12242" i="1"/>
  <c r="AB12240" i="1"/>
  <c r="S12240" i="1"/>
  <c r="U12239" i="1"/>
  <c r="AH12238" i="1"/>
  <c r="Y12238" i="1"/>
  <c r="AH12235" i="1"/>
  <c r="Y12235" i="1"/>
  <c r="AD12225" i="1"/>
  <c r="T12225" i="1"/>
  <c r="W12224" i="1"/>
  <c r="Q12223" i="1"/>
  <c r="Q12220" i="1"/>
  <c r="AG12218" i="1"/>
  <c r="R12217" i="1"/>
  <c r="AD12213" i="1"/>
  <c r="V12212" i="1"/>
  <c r="R12211" i="1"/>
  <c r="U12210" i="1"/>
  <c r="AB12208" i="1"/>
  <c r="S12208" i="1"/>
  <c r="U12207" i="1"/>
  <c r="AH12206" i="1"/>
  <c r="Y12206" i="1"/>
  <c r="S12205" i="1"/>
  <c r="AE12204" i="1"/>
  <c r="U12204" i="1"/>
  <c r="AA12203" i="1"/>
  <c r="W12201" i="1"/>
  <c r="Y12200" i="1"/>
  <c r="R12200" i="1"/>
  <c r="AH12200" i="1"/>
  <c r="S12199" i="1"/>
  <c r="Z12197" i="1"/>
  <c r="AF12195" i="1"/>
  <c r="Q12194" i="1"/>
  <c r="AF12192" i="1"/>
  <c r="W12192" i="1"/>
  <c r="AF12189" i="1"/>
  <c r="Q12188" i="1"/>
  <c r="W12186" i="1"/>
  <c r="AA12185" i="1"/>
  <c r="AD12184" i="1"/>
  <c r="U12184" i="1"/>
  <c r="AG12183" i="1"/>
  <c r="X12183" i="1"/>
  <c r="R12182" i="1"/>
  <c r="AD12181" i="1"/>
  <c r="U12181" i="1"/>
  <c r="AG12180" i="1"/>
  <c r="X12180" i="1"/>
  <c r="V12180" i="1"/>
  <c r="AB12179" i="1"/>
  <c r="R12179" i="1"/>
  <c r="AD12178" i="1"/>
  <c r="U12178" i="1"/>
  <c r="AH12177" i="1"/>
  <c r="Y12177" i="1"/>
  <c r="AC12177" i="1"/>
  <c r="AB12176" i="1"/>
  <c r="S12176" i="1"/>
  <c r="AD12175" i="1"/>
  <c r="U12175" i="1"/>
  <c r="AH12174" i="1"/>
  <c r="Y12174" i="1"/>
  <c r="AB12174" i="1"/>
  <c r="AB12173" i="1"/>
  <c r="S12173" i="1"/>
  <c r="AE12172" i="1"/>
  <c r="U12172" i="1"/>
  <c r="AH12171" i="1"/>
  <c r="Y12171" i="1"/>
  <c r="AA12171" i="1"/>
  <c r="AB12170" i="1"/>
  <c r="S12170" i="1"/>
  <c r="AF12169" i="1"/>
  <c r="W12169" i="1"/>
  <c r="Y12168" i="1"/>
  <c r="R12168" i="1"/>
  <c r="AH12168" i="1"/>
  <c r="AB12167" i="1"/>
  <c r="S12167" i="1"/>
  <c r="AF12166" i="1"/>
  <c r="W12166" i="1"/>
  <c r="AG12165" i="1"/>
  <c r="AB12164" i="1"/>
  <c r="S12164" i="1"/>
  <c r="AF12163" i="1"/>
  <c r="W12163" i="1"/>
  <c r="Z12162" i="1"/>
  <c r="Q12162" i="1"/>
  <c r="AD12161" i="1"/>
  <c r="T12161" i="1"/>
  <c r="AF12160" i="1"/>
  <c r="W12160" i="1"/>
  <c r="Z12159" i="1"/>
  <c r="Q12159" i="1"/>
  <c r="AD12158" i="1"/>
  <c r="U12158" i="1"/>
  <c r="AF12157" i="1"/>
  <c r="W12157" i="1"/>
  <c r="Z12156" i="1"/>
  <c r="Q12156" i="1"/>
  <c r="AD12155" i="1"/>
  <c r="U12155" i="1"/>
  <c r="AG12154" i="1"/>
  <c r="W12154" i="1"/>
  <c r="X12154" i="1"/>
  <c r="AA12153" i="1"/>
  <c r="R12153" i="1"/>
  <c r="AD12152" i="1"/>
  <c r="U12152" i="1"/>
  <c r="AG12151" i="1"/>
  <c r="X12151" i="1"/>
  <c r="AA12150" i="1"/>
  <c r="R12150" i="1"/>
  <c r="AD12149" i="1"/>
  <c r="U12149" i="1"/>
  <c r="AG12148" i="1"/>
  <c r="X12148" i="1"/>
  <c r="V12148" i="1"/>
  <c r="AB12147" i="1"/>
  <c r="R12147" i="1"/>
  <c r="AD12146" i="1"/>
  <c r="U12146" i="1"/>
  <c r="AH12145" i="1"/>
  <c r="Y12145" i="1"/>
  <c r="AC12145" i="1"/>
  <c r="AB12144" i="1"/>
  <c r="S12144" i="1"/>
  <c r="AD12143" i="1"/>
  <c r="U12143" i="1"/>
  <c r="AH12142" i="1"/>
  <c r="Y12142" i="1"/>
  <c r="AB12142" i="1"/>
  <c r="AB12141" i="1"/>
  <c r="S12141" i="1"/>
  <c r="AE12140" i="1"/>
  <c r="U12140" i="1"/>
  <c r="AH12139" i="1"/>
  <c r="Y12139" i="1"/>
  <c r="AA12139" i="1"/>
  <c r="AB12138" i="1"/>
  <c r="S12138" i="1"/>
  <c r="AF12137" i="1"/>
  <c r="W12137" i="1"/>
  <c r="Y12136" i="1"/>
  <c r="R12136" i="1"/>
  <c r="AH12136" i="1"/>
  <c r="AB12135" i="1"/>
  <c r="S12135" i="1"/>
  <c r="AF12134" i="1"/>
  <c r="W12134" i="1"/>
  <c r="Z12133" i="1"/>
  <c r="AG12133" i="1"/>
  <c r="AB12132" i="1"/>
  <c r="S12132" i="1"/>
  <c r="AF12131" i="1"/>
  <c r="W12131" i="1"/>
  <c r="Z12130" i="1"/>
  <c r="Q12130" i="1"/>
  <c r="AD12129" i="1"/>
  <c r="T12129" i="1"/>
  <c r="AF12128" i="1"/>
  <c r="W12128" i="1"/>
  <c r="Z12127" i="1"/>
  <c r="Q12127" i="1"/>
  <c r="AD12126" i="1"/>
  <c r="U12126" i="1"/>
  <c r="AF12125" i="1"/>
  <c r="W12125" i="1"/>
  <c r="Z12124" i="1"/>
  <c r="Q12124" i="1"/>
  <c r="AD12123" i="1"/>
  <c r="U12123" i="1"/>
  <c r="AG12122" i="1"/>
  <c r="W12122" i="1"/>
  <c r="X12122" i="1"/>
  <c r="AA12121" i="1"/>
  <c r="R12121" i="1"/>
  <c r="AD12120" i="1"/>
  <c r="U12120" i="1"/>
  <c r="AG12119" i="1"/>
  <c r="X12119" i="1"/>
  <c r="AA12118" i="1"/>
  <c r="R12118" i="1"/>
  <c r="AD12117" i="1"/>
  <c r="U12117" i="1"/>
  <c r="AG12116" i="1"/>
  <c r="X12116" i="1"/>
  <c r="V12116" i="1"/>
  <c r="AB12115" i="1"/>
  <c r="R12115" i="1"/>
  <c r="AD12114" i="1"/>
  <c r="U12114" i="1"/>
  <c r="Y12113" i="1"/>
  <c r="AC12113" i="1"/>
  <c r="AB12112" i="1"/>
  <c r="S12112" i="1"/>
  <c r="AD12111" i="1"/>
  <c r="U12111" i="1"/>
  <c r="AH12110" i="1"/>
  <c r="Y12110" i="1"/>
  <c r="AB12110" i="1"/>
  <c r="AB12109" i="1"/>
  <c r="S12109" i="1"/>
  <c r="AE12108" i="1"/>
  <c r="U12108" i="1"/>
  <c r="AH12107" i="1"/>
  <c r="Y12107" i="1"/>
  <c r="AA12107" i="1"/>
  <c r="AB12106" i="1"/>
  <c r="S12106" i="1"/>
  <c r="AF12105" i="1"/>
  <c r="W12105" i="1"/>
  <c r="Y12104" i="1"/>
  <c r="R12104" i="1"/>
  <c r="AH12104" i="1"/>
  <c r="AB12103" i="1"/>
  <c r="S12103" i="1"/>
  <c r="AF12102" i="1"/>
  <c r="W12102" i="1"/>
  <c r="Z12101" i="1"/>
  <c r="AG12101" i="1"/>
  <c r="AB12100" i="1"/>
  <c r="S12100" i="1"/>
  <c r="AF12099" i="1"/>
  <c r="W12099" i="1"/>
  <c r="Z12098" i="1"/>
  <c r="Q12098" i="1"/>
  <c r="AD12097" i="1"/>
  <c r="T12097" i="1"/>
  <c r="AF12096" i="1"/>
  <c r="W12096" i="1"/>
  <c r="Z12095" i="1"/>
  <c r="Q12095" i="1"/>
  <c r="AD12094" i="1"/>
  <c r="U12094" i="1"/>
  <c r="AF12093" i="1"/>
  <c r="W12093" i="1"/>
  <c r="Z12092" i="1"/>
  <c r="Q12092" i="1"/>
  <c r="AD12091" i="1"/>
  <c r="U12091" i="1"/>
  <c r="W12090" i="1"/>
  <c r="X12090" i="1"/>
  <c r="AA12089" i="1"/>
  <c r="R12089" i="1"/>
  <c r="AD12088" i="1"/>
  <c r="U12088" i="1"/>
  <c r="AG12087" i="1"/>
  <c r="X12087" i="1"/>
  <c r="AA12086" i="1"/>
  <c r="R12086" i="1"/>
  <c r="AD12085" i="1"/>
  <c r="U12085" i="1"/>
  <c r="AG12084" i="1"/>
  <c r="X12084" i="1"/>
  <c r="V12084" i="1"/>
  <c r="AB12083" i="1"/>
  <c r="R12083" i="1"/>
  <c r="AD12082" i="1"/>
  <c r="U12082" i="1"/>
  <c r="AH12081" i="1"/>
  <c r="Y12081" i="1"/>
  <c r="AC12081" i="1"/>
  <c r="AB12080" i="1"/>
  <c r="S12080" i="1"/>
  <c r="AD12079" i="1"/>
  <c r="U12079" i="1"/>
  <c r="AH12078" i="1"/>
  <c r="Y12078" i="1"/>
  <c r="AB12078" i="1"/>
  <c r="AB12077" i="1"/>
  <c r="S12077" i="1"/>
  <c r="AE12076" i="1"/>
  <c r="U12076" i="1"/>
  <c r="AH12075" i="1"/>
  <c r="Y12075" i="1"/>
  <c r="AA12075" i="1"/>
  <c r="AB12074" i="1"/>
  <c r="S12074" i="1"/>
  <c r="AF12073" i="1"/>
  <c r="W12073" i="1"/>
  <c r="Y12072" i="1"/>
  <c r="R12072" i="1"/>
  <c r="AH12072" i="1"/>
  <c r="AB12071" i="1"/>
  <c r="S12071" i="1"/>
  <c r="AF12070" i="1"/>
  <c r="W12070" i="1"/>
  <c r="Z12069" i="1"/>
  <c r="AG12069" i="1"/>
  <c r="AB12068" i="1"/>
  <c r="S12068" i="1"/>
  <c r="AF12067" i="1"/>
  <c r="W12067" i="1"/>
  <c r="Z12066" i="1"/>
  <c r="Q12066" i="1"/>
  <c r="AD12065" i="1"/>
  <c r="T12065" i="1"/>
  <c r="AF12064" i="1"/>
  <c r="W12064" i="1"/>
  <c r="Z12063" i="1"/>
  <c r="Q12063" i="1"/>
  <c r="AD12062" i="1"/>
  <c r="U12062" i="1"/>
  <c r="AF12061" i="1"/>
  <c r="W12061" i="1"/>
  <c r="Z12060" i="1"/>
  <c r="Q12060" i="1"/>
  <c r="AD12059" i="1"/>
  <c r="U12059" i="1"/>
  <c r="AG12058" i="1"/>
  <c r="W12058" i="1"/>
  <c r="X12058" i="1"/>
  <c r="AA12057" i="1"/>
  <c r="R12057" i="1"/>
  <c r="AD12056" i="1"/>
  <c r="U12056" i="1"/>
  <c r="AG12055" i="1"/>
  <c r="X12055" i="1"/>
  <c r="Z12054" i="1"/>
  <c r="Q12054" i="1"/>
  <c r="Y12054" i="1"/>
  <c r="T12054" i="1"/>
  <c r="Z12053" i="1"/>
  <c r="V12053" i="1"/>
  <c r="Q12053" i="1"/>
  <c r="Y12053" i="1"/>
  <c r="Z12052" i="1"/>
  <c r="AA12052" i="1"/>
  <c r="AD12052" i="1"/>
  <c r="AB12051" i="1"/>
  <c r="Q12051" i="1"/>
  <c r="AB12050" i="1"/>
  <c r="R12050" i="1"/>
  <c r="AD12049" i="1"/>
  <c r="S12049" i="1"/>
  <c r="AC12048" i="1"/>
  <c r="S12048" i="1"/>
  <c r="AD12047" i="1"/>
  <c r="S12047" i="1"/>
  <c r="AE12046" i="1"/>
  <c r="U12046" i="1"/>
  <c r="AE12045" i="1"/>
  <c r="T12045" i="1"/>
  <c r="AF12044" i="1"/>
  <c r="U12044" i="1"/>
  <c r="AG12043" i="1"/>
  <c r="V12043" i="1"/>
  <c r="AH12042" i="1"/>
  <c r="W12042" i="1"/>
  <c r="X12041" i="1"/>
  <c r="X12040" i="1"/>
  <c r="Y12039" i="1"/>
  <c r="Z12038" i="1"/>
  <c r="Q12038" i="1"/>
  <c r="Y12038" i="1"/>
  <c r="T12038" i="1"/>
  <c r="Z12037" i="1"/>
  <c r="V12037" i="1"/>
  <c r="Q12037" i="1"/>
  <c r="Y12037" i="1"/>
  <c r="Z12036" i="1"/>
  <c r="AA12036" i="1"/>
  <c r="AD12036" i="1"/>
  <c r="AB12035" i="1"/>
  <c r="Q12035" i="1"/>
  <c r="AB12034" i="1"/>
  <c r="R12034" i="1"/>
  <c r="AD12033" i="1"/>
  <c r="S12033" i="1"/>
  <c r="AC12032" i="1"/>
  <c r="S12032" i="1"/>
  <c r="AD12031" i="1"/>
  <c r="S12031" i="1"/>
  <c r="AE12030" i="1"/>
  <c r="U12030" i="1"/>
  <c r="AE12029" i="1"/>
  <c r="T12029" i="1"/>
  <c r="AF12028" i="1"/>
  <c r="U12028" i="1"/>
  <c r="AG12027" i="1"/>
  <c r="V12027" i="1"/>
  <c r="AH12026" i="1"/>
  <c r="W12026" i="1"/>
  <c r="X12025" i="1"/>
  <c r="X12024" i="1"/>
  <c r="Y12023" i="1"/>
  <c r="Z12022" i="1"/>
  <c r="Q12022" i="1"/>
  <c r="Y12022" i="1"/>
  <c r="T12022" i="1"/>
  <c r="Z12021" i="1"/>
  <c r="V12021" i="1"/>
  <c r="Q12021" i="1"/>
  <c r="Y12021" i="1"/>
  <c r="Z12020" i="1"/>
  <c r="AA12020" i="1"/>
  <c r="AD12020" i="1"/>
  <c r="AB12019" i="1"/>
  <c r="Q12019" i="1"/>
  <c r="AB12018" i="1"/>
  <c r="R12018" i="1"/>
  <c r="AD12017" i="1"/>
  <c r="S12017" i="1"/>
  <c r="AC12016" i="1"/>
  <c r="S12016" i="1"/>
  <c r="AD12015" i="1"/>
  <c r="S12015" i="1"/>
  <c r="AE12014" i="1"/>
  <c r="U12014" i="1"/>
  <c r="AE12013" i="1"/>
  <c r="T12013" i="1"/>
  <c r="AF12012" i="1"/>
  <c r="U12012" i="1"/>
  <c r="AG12011" i="1"/>
  <c r="V12011" i="1"/>
  <c r="AH12010" i="1"/>
  <c r="W12010" i="1"/>
  <c r="X12009" i="1"/>
  <c r="X12008" i="1"/>
  <c r="Y12007" i="1"/>
  <c r="Z12006" i="1"/>
  <c r="Q12006" i="1"/>
  <c r="Y12006" i="1"/>
  <c r="T12006" i="1"/>
  <c r="V12005" i="1"/>
  <c r="Q12005" i="1"/>
  <c r="Y12005" i="1"/>
  <c r="Z12004" i="1"/>
  <c r="AA12004" i="1"/>
  <c r="AD12004" i="1"/>
  <c r="AB12003" i="1"/>
  <c r="Q12003" i="1"/>
  <c r="AB12002" i="1"/>
  <c r="R12002" i="1"/>
  <c r="AD12001" i="1"/>
  <c r="S12001" i="1"/>
  <c r="AC12000" i="1"/>
  <c r="S12000" i="1"/>
  <c r="AD11999" i="1"/>
  <c r="S11999" i="1"/>
  <c r="AE11998" i="1"/>
  <c r="U11998" i="1"/>
  <c r="AE11997" i="1"/>
  <c r="T11997" i="1"/>
  <c r="AF11996" i="1"/>
  <c r="U11996" i="1"/>
  <c r="AG11995" i="1"/>
  <c r="V11995" i="1"/>
  <c r="AH11994" i="1"/>
  <c r="W11994" i="1"/>
  <c r="X11993" i="1"/>
  <c r="X11992" i="1"/>
  <c r="Y11991" i="1"/>
  <c r="Z11990" i="1"/>
  <c r="Q11990" i="1"/>
  <c r="Y11990" i="1"/>
  <c r="T11990" i="1"/>
  <c r="Z11989" i="1"/>
  <c r="V11989" i="1"/>
  <c r="Q11989" i="1"/>
  <c r="Y11989" i="1"/>
  <c r="Z11988" i="1"/>
  <c r="AA11988" i="1"/>
  <c r="AD11988" i="1"/>
  <c r="AB11987" i="1"/>
  <c r="Q11987" i="1"/>
  <c r="AB11986" i="1"/>
  <c r="R11986" i="1"/>
  <c r="AD11985" i="1"/>
  <c r="S11985" i="1"/>
  <c r="AC11984" i="1"/>
  <c r="S11984" i="1"/>
  <c r="AD11983" i="1"/>
  <c r="S11983" i="1"/>
  <c r="AE11982" i="1"/>
  <c r="U11982" i="1"/>
  <c r="AE11981" i="1"/>
  <c r="T11981" i="1"/>
  <c r="AF11980" i="1"/>
  <c r="U11980" i="1"/>
  <c r="AG11979" i="1"/>
  <c r="V11979" i="1"/>
  <c r="AH11978" i="1"/>
  <c r="W11978" i="1"/>
  <c r="X11977" i="1"/>
  <c r="X11976" i="1"/>
  <c r="Y11975" i="1"/>
  <c r="Z11974" i="1"/>
  <c r="Q11974" i="1"/>
  <c r="Y11974" i="1"/>
  <c r="T11974" i="1"/>
  <c r="Z11973" i="1"/>
  <c r="V11973" i="1"/>
  <c r="Q11973" i="1"/>
  <c r="Y11973" i="1"/>
  <c r="Z11972" i="1"/>
  <c r="AA11972" i="1"/>
  <c r="AD11972" i="1"/>
  <c r="AB11971" i="1"/>
  <c r="Q11971" i="1"/>
  <c r="AB11970" i="1"/>
  <c r="R11970" i="1"/>
  <c r="AD11969" i="1"/>
  <c r="S11969" i="1"/>
  <c r="AC11968" i="1"/>
  <c r="S11968" i="1"/>
  <c r="AD11967" i="1"/>
  <c r="S11967" i="1"/>
  <c r="AE11966" i="1"/>
  <c r="U11966" i="1"/>
  <c r="AE11965" i="1"/>
  <c r="T11965" i="1"/>
  <c r="AF11964" i="1"/>
  <c r="U11964" i="1"/>
  <c r="AG11963" i="1"/>
  <c r="V11963" i="1"/>
  <c r="AH11962" i="1"/>
  <c r="W11962" i="1"/>
  <c r="X11961" i="1"/>
  <c r="X11960" i="1"/>
  <c r="Y11959" i="1"/>
  <c r="Z11958" i="1"/>
  <c r="Q11958" i="1"/>
  <c r="Y11958" i="1"/>
  <c r="T11958" i="1"/>
  <c r="Z11957" i="1"/>
  <c r="V11957" i="1"/>
  <c r="Q11957" i="1"/>
  <c r="Y11957" i="1"/>
  <c r="Z11956" i="1"/>
  <c r="AA11956" i="1"/>
  <c r="AD11956" i="1"/>
  <c r="AB11955" i="1"/>
  <c r="Q11955" i="1"/>
  <c r="AB11954" i="1"/>
  <c r="R11954" i="1"/>
  <c r="AD11953" i="1"/>
  <c r="S11953" i="1"/>
  <c r="AC11952" i="1"/>
  <c r="S11952" i="1"/>
  <c r="AD11951" i="1"/>
  <c r="S11951" i="1"/>
  <c r="AE11950" i="1"/>
  <c r="U11950" i="1"/>
  <c r="AE11949" i="1"/>
  <c r="T11949" i="1"/>
  <c r="AF11948" i="1"/>
  <c r="U11948" i="1"/>
  <c r="AG11947" i="1"/>
  <c r="V11947" i="1"/>
  <c r="AH11946" i="1"/>
  <c r="W11946" i="1"/>
  <c r="X11945" i="1"/>
  <c r="X11944" i="1"/>
  <c r="Y11943" i="1"/>
  <c r="Z11942" i="1"/>
  <c r="Q11942" i="1"/>
  <c r="Y11942" i="1"/>
  <c r="T11942" i="1"/>
  <c r="V11941" i="1"/>
  <c r="Z10982" i="1"/>
  <c r="Q11941" i="1"/>
  <c r="Y11941" i="1"/>
  <c r="U10982" i="1"/>
  <c r="Z11940" i="1"/>
  <c r="AA11940" i="1"/>
  <c r="AD11940" i="1"/>
  <c r="AB11939" i="1"/>
  <c r="Q11939" i="1"/>
  <c r="AB11938" i="1"/>
  <c r="R11938" i="1"/>
  <c r="AD11937" i="1"/>
  <c r="S11937" i="1"/>
  <c r="AC11936" i="1"/>
  <c r="S11936" i="1"/>
  <c r="AD11935" i="1"/>
  <c r="S11935" i="1"/>
  <c r="AE11934" i="1"/>
  <c r="U11934" i="1"/>
  <c r="AE11933" i="1"/>
  <c r="T11933" i="1"/>
  <c r="AF11932" i="1"/>
  <c r="U11932" i="1"/>
  <c r="AG11931" i="1"/>
  <c r="V11931" i="1"/>
  <c r="AH11930" i="1"/>
  <c r="W11930" i="1"/>
  <c r="X11929" i="1"/>
  <c r="X11928" i="1"/>
  <c r="Y11927" i="1"/>
  <c r="Z11926" i="1"/>
  <c r="Q11926" i="1"/>
  <c r="Y11926" i="1"/>
  <c r="T11926" i="1"/>
  <c r="Z11925" i="1"/>
  <c r="V11925" i="1"/>
  <c r="Q11925" i="1"/>
  <c r="Y11925" i="1"/>
  <c r="Z11924" i="1"/>
  <c r="AA11924" i="1"/>
  <c r="AD11924" i="1"/>
  <c r="AB11923" i="1"/>
  <c r="Q11923" i="1"/>
  <c r="AB11922" i="1"/>
  <c r="R11922" i="1"/>
  <c r="AD11921" i="1"/>
  <c r="S11921" i="1"/>
  <c r="AC11920" i="1"/>
  <c r="S11920" i="1"/>
  <c r="AD11919" i="1"/>
  <c r="S11919" i="1"/>
  <c r="AE11918" i="1"/>
  <c r="U11918" i="1"/>
  <c r="AE11917" i="1"/>
  <c r="T11917" i="1"/>
  <c r="AF11916" i="1"/>
  <c r="U11916" i="1"/>
  <c r="AG11915" i="1"/>
  <c r="V11915" i="1"/>
  <c r="AH11914" i="1"/>
  <c r="W11914" i="1"/>
  <c r="X11913" i="1"/>
  <c r="X11912" i="1"/>
  <c r="Y11911" i="1"/>
  <c r="Z11910" i="1"/>
  <c r="Q11910" i="1"/>
  <c r="Y11910" i="1"/>
  <c r="T11910" i="1"/>
  <c r="Z11909" i="1"/>
  <c r="V11909" i="1"/>
  <c r="Q11909" i="1"/>
  <c r="Y11909" i="1"/>
  <c r="Z11908" i="1"/>
  <c r="AA11908" i="1"/>
  <c r="AD11908" i="1"/>
  <c r="AB11907" i="1"/>
  <c r="Q11907" i="1"/>
  <c r="AB11906" i="1"/>
  <c r="R11906" i="1"/>
  <c r="AD11905" i="1"/>
  <c r="S11905" i="1"/>
  <c r="AC11904" i="1"/>
  <c r="S11904" i="1"/>
  <c r="AD11903" i="1"/>
  <c r="S11903" i="1"/>
  <c r="AE11902" i="1"/>
  <c r="U11902" i="1"/>
  <c r="AE11901" i="1"/>
  <c r="T11901" i="1"/>
  <c r="AF11900" i="1"/>
  <c r="U11900" i="1"/>
  <c r="AG11899" i="1"/>
  <c r="V11899" i="1"/>
  <c r="AH11898" i="1"/>
  <c r="W11898" i="1"/>
  <c r="X11897" i="1"/>
  <c r="X11896" i="1"/>
  <c r="Y11895" i="1"/>
  <c r="Z11894" i="1"/>
  <c r="Q11894" i="1"/>
  <c r="Y11894" i="1"/>
  <c r="T11894" i="1"/>
  <c r="Z11893" i="1"/>
  <c r="V11893" i="1"/>
  <c r="Q11893" i="1"/>
  <c r="Y11893" i="1"/>
  <c r="Z11892" i="1"/>
  <c r="AA11892" i="1"/>
  <c r="AD11892" i="1"/>
  <c r="AB11891" i="1"/>
  <c r="Q11891" i="1"/>
  <c r="AB11890" i="1"/>
  <c r="R11890" i="1"/>
  <c r="AD11889" i="1"/>
  <c r="S11889" i="1"/>
  <c r="AC11888" i="1"/>
  <c r="S11888" i="1"/>
  <c r="AD11887" i="1"/>
  <c r="S11887" i="1"/>
  <c r="AE11886" i="1"/>
  <c r="U11886" i="1"/>
  <c r="AE11885" i="1"/>
  <c r="T11885" i="1"/>
  <c r="AF11884" i="1"/>
  <c r="U11884" i="1"/>
  <c r="AG11883" i="1"/>
  <c r="V11883" i="1"/>
  <c r="AH11882" i="1"/>
  <c r="W11882" i="1"/>
  <c r="X11881" i="1"/>
  <c r="X11880" i="1"/>
  <c r="Y11879" i="1"/>
  <c r="Z11878" i="1"/>
  <c r="Q11878" i="1"/>
  <c r="Y11878" i="1"/>
  <c r="T11878" i="1"/>
  <c r="Z11877" i="1"/>
  <c r="V11877" i="1"/>
  <c r="Q11877" i="1"/>
  <c r="Y11877" i="1"/>
  <c r="Z11876" i="1"/>
  <c r="AA11876" i="1"/>
  <c r="AD11876" i="1"/>
  <c r="AB11875" i="1"/>
  <c r="Q11875" i="1"/>
  <c r="AB11874" i="1"/>
  <c r="R11874" i="1"/>
  <c r="AD11873" i="1"/>
  <c r="S11873" i="1"/>
  <c r="AC11872" i="1"/>
  <c r="S11872" i="1"/>
  <c r="AD11871" i="1"/>
  <c r="S11871" i="1"/>
  <c r="AE11870" i="1"/>
  <c r="U11870" i="1"/>
  <c r="AE11869" i="1"/>
  <c r="T11869" i="1"/>
  <c r="AF11868" i="1"/>
  <c r="U11868" i="1"/>
  <c r="AG11867" i="1"/>
  <c r="V11867" i="1"/>
  <c r="AH11866" i="1"/>
  <c r="W11866" i="1"/>
  <c r="X11865" i="1"/>
  <c r="X11864" i="1"/>
  <c r="Y11863" i="1"/>
  <c r="Z11862" i="1"/>
  <c r="Q11862" i="1"/>
  <c r="Y11862" i="1"/>
  <c r="T11862" i="1"/>
  <c r="Z11861" i="1"/>
  <c r="V11861" i="1"/>
  <c r="Q11861" i="1"/>
  <c r="Y11861" i="1"/>
  <c r="Z11860" i="1"/>
  <c r="AA11860" i="1"/>
  <c r="AD11860" i="1"/>
  <c r="AB11859" i="1"/>
  <c r="Q11859" i="1"/>
  <c r="AB11858" i="1"/>
  <c r="R11858" i="1"/>
  <c r="AD11857" i="1"/>
  <c r="S11857" i="1"/>
  <c r="AC11856" i="1"/>
  <c r="S11856" i="1"/>
  <c r="AD11855" i="1"/>
  <c r="S11855" i="1"/>
  <c r="AE11854" i="1"/>
  <c r="AE11853" i="1"/>
  <c r="T11853" i="1"/>
  <c r="AF11852" i="1"/>
  <c r="U11852" i="1"/>
  <c r="AG11851" i="1"/>
  <c r="V11851" i="1"/>
  <c r="AH11850" i="1"/>
  <c r="X11849" i="1"/>
  <c r="X11848" i="1"/>
  <c r="Y11847" i="1"/>
  <c r="Z11846" i="1"/>
  <c r="Q11846" i="1"/>
  <c r="Y11846" i="1"/>
  <c r="T11846" i="1"/>
  <c r="Z11845" i="1"/>
  <c r="V11845" i="1"/>
  <c r="Q11845" i="1"/>
  <c r="Y11845" i="1"/>
  <c r="Z11844" i="1"/>
  <c r="AA11844" i="1"/>
  <c r="AD11844" i="1"/>
  <c r="AB11843" i="1"/>
  <c r="Q11843" i="1"/>
  <c r="AB11842" i="1"/>
  <c r="R11842" i="1"/>
  <c r="AD11841" i="1"/>
  <c r="S11841" i="1"/>
  <c r="AC11840" i="1"/>
  <c r="S11840" i="1"/>
  <c r="AD11839" i="1"/>
  <c r="S11839" i="1"/>
  <c r="AE11838" i="1"/>
  <c r="U11838" i="1"/>
  <c r="AE11837" i="1"/>
  <c r="T11837" i="1"/>
  <c r="AF11836" i="1"/>
  <c r="U11836" i="1"/>
  <c r="AG11835" i="1"/>
  <c r="V11835" i="1"/>
  <c r="AH11834" i="1"/>
  <c r="W11834" i="1"/>
  <c r="X11833" i="1"/>
  <c r="X11832" i="1"/>
  <c r="Y11831" i="1"/>
  <c r="Z11830" i="1"/>
  <c r="Q11830" i="1"/>
  <c r="Y11830" i="1"/>
  <c r="T11830" i="1"/>
  <c r="Z11829" i="1"/>
  <c r="V11829" i="1"/>
  <c r="Q11829" i="1"/>
  <c r="Y11829" i="1"/>
  <c r="Z11828" i="1"/>
  <c r="AA11828" i="1"/>
  <c r="AD11828" i="1"/>
  <c r="AB11827" i="1"/>
  <c r="Q11827" i="1"/>
  <c r="AB11826" i="1"/>
  <c r="R11826" i="1"/>
  <c r="AD11825" i="1"/>
  <c r="S11825" i="1"/>
  <c r="AC11824" i="1"/>
  <c r="S11824" i="1"/>
  <c r="AD11823" i="1"/>
  <c r="S11823" i="1"/>
  <c r="AE11822" i="1"/>
  <c r="U11822" i="1"/>
  <c r="AE11821" i="1"/>
  <c r="T11821" i="1"/>
  <c r="AF11820" i="1"/>
  <c r="U11820" i="1"/>
  <c r="AG11819" i="1"/>
  <c r="V11819" i="1"/>
  <c r="AH11818" i="1"/>
  <c r="W11818" i="1"/>
  <c r="X11817" i="1"/>
  <c r="X11816" i="1"/>
  <c r="Y11815" i="1"/>
  <c r="Z11814" i="1"/>
  <c r="Q11814" i="1"/>
  <c r="Y11814" i="1"/>
  <c r="T11814" i="1"/>
  <c r="Z11813" i="1"/>
  <c r="V11813" i="1"/>
  <c r="Q11813" i="1"/>
  <c r="Y11813" i="1"/>
  <c r="Z11812" i="1"/>
  <c r="AA11812" i="1"/>
  <c r="AD11812" i="1"/>
  <c r="AB11811" i="1"/>
  <c r="Q11811" i="1"/>
  <c r="AB11810" i="1"/>
  <c r="R11810" i="1"/>
  <c r="AD11809" i="1"/>
  <c r="S11809" i="1"/>
  <c r="AC11808" i="1"/>
  <c r="S11808" i="1"/>
  <c r="AD11807" i="1"/>
  <c r="S11807" i="1"/>
  <c r="AE11806" i="1"/>
  <c r="U11806" i="1"/>
  <c r="AE11805" i="1"/>
  <c r="S11805" i="1"/>
  <c r="AB11804" i="1"/>
  <c r="AA11804" i="1"/>
  <c r="AD11804" i="1"/>
  <c r="AE11804" i="1"/>
  <c r="Z11803" i="1"/>
  <c r="X11803" i="1"/>
  <c r="S11803" i="1"/>
  <c r="T11803" i="1"/>
  <c r="W11802" i="1"/>
  <c r="AG11801" i="1"/>
  <c r="T11801" i="1"/>
  <c r="AD11800" i="1"/>
  <c r="Q11800" i="1"/>
  <c r="AA11799" i="1"/>
  <c r="AB11799" i="1"/>
  <c r="Z11798" i="1"/>
  <c r="U11797" i="1"/>
  <c r="AF11796" i="1"/>
  <c r="R11796" i="1"/>
  <c r="AD11795" i="1"/>
  <c r="Q11795" i="1"/>
  <c r="AA11794" i="1"/>
  <c r="U11794" i="1"/>
  <c r="X11794" i="1"/>
  <c r="Q11794" i="1"/>
  <c r="Y11794" i="1"/>
  <c r="X11793" i="1"/>
  <c r="AG11792" i="1"/>
  <c r="U11792" i="1"/>
  <c r="AD11791" i="1"/>
  <c r="R11791" i="1"/>
  <c r="AD11790" i="1"/>
  <c r="AG11790" i="1"/>
  <c r="AB11790" i="1"/>
  <c r="AC11790" i="1"/>
  <c r="X11789" i="1"/>
  <c r="AH11788" i="1"/>
  <c r="U11788" i="1"/>
  <c r="AG11787" i="1"/>
  <c r="U11787" i="1"/>
  <c r="AD11786" i="1"/>
  <c r="R11786" i="1"/>
  <c r="AA11785" i="1"/>
  <c r="Z11785" i="1"/>
  <c r="U11785" i="1"/>
  <c r="V11785" i="1"/>
  <c r="X11784" i="1"/>
  <c r="AH11783" i="1"/>
  <c r="U11783" i="1"/>
  <c r="AF11782" i="1"/>
  <c r="S11782" i="1"/>
  <c r="AB11781" i="1"/>
  <c r="V11781" i="1"/>
  <c r="Q11781" i="1"/>
  <c r="Y11781" i="1"/>
  <c r="Z11781" i="1"/>
  <c r="Y11780" i="1"/>
  <c r="Y11779" i="1"/>
  <c r="V11778" i="1"/>
  <c r="AF11777" i="1"/>
  <c r="S11777" i="1"/>
  <c r="AC11776" i="1"/>
  <c r="AE11776" i="1"/>
  <c r="R11776" i="1"/>
  <c r="AH11776" i="1"/>
  <c r="AA11776" i="1"/>
  <c r="Z11775" i="1"/>
  <c r="X11774" i="1"/>
  <c r="AF11773" i="1"/>
  <c r="T11773" i="1"/>
  <c r="AC11772" i="1"/>
  <c r="Q11772" i="1"/>
  <c r="AC11771" i="1"/>
  <c r="AA11771" i="1"/>
  <c r="Z11770" i="1"/>
  <c r="W11769" i="1"/>
  <c r="AF11768" i="1"/>
  <c r="T11768" i="1"/>
  <c r="AC11767" i="1"/>
  <c r="Q11767" i="1"/>
  <c r="AA11766" i="1"/>
  <c r="Q11766" i="1"/>
  <c r="Y11766" i="1"/>
  <c r="T11766" i="1"/>
  <c r="U11766" i="1"/>
  <c r="W11765" i="1"/>
  <c r="AG11764" i="1"/>
  <c r="T11764" i="1"/>
  <c r="AE11763" i="1"/>
  <c r="R11763" i="1"/>
  <c r="AB11762" i="1"/>
  <c r="Y11761" i="1"/>
  <c r="V11760" i="1"/>
  <c r="AG11759" i="1"/>
  <c r="S11759" i="1"/>
  <c r="AE11758" i="1"/>
  <c r="R11758" i="1"/>
  <c r="AA11757" i="1"/>
  <c r="X11756" i="1"/>
  <c r="AH11755" i="1"/>
  <c r="V11755" i="1"/>
  <c r="AE11754" i="1"/>
  <c r="S11754" i="1"/>
  <c r="AB11753" i="1"/>
  <c r="R11753" i="1"/>
  <c r="AH11753" i="1"/>
  <c r="AC11753" i="1"/>
  <c r="AD11753" i="1"/>
  <c r="Y11752" i="1"/>
  <c r="V11751" i="1"/>
  <c r="AH11750" i="1"/>
  <c r="V11750" i="1"/>
  <c r="AC11749" i="1"/>
  <c r="AD11749" i="1"/>
  <c r="AG11749" i="1"/>
  <c r="R11749" i="1"/>
  <c r="AH11749" i="1"/>
  <c r="Z11748" i="1"/>
  <c r="S11748" i="1"/>
  <c r="Y11747" i="1"/>
  <c r="V11746" i="1"/>
  <c r="AF11745" i="1"/>
  <c r="S11745" i="1"/>
  <c r="AC11744" i="1"/>
  <c r="AE11744" i="1"/>
  <c r="R11744" i="1"/>
  <c r="AH11744" i="1"/>
  <c r="AA11744" i="1"/>
  <c r="Z11743" i="1"/>
  <c r="X11742" i="1"/>
  <c r="AF11741" i="1"/>
  <c r="T11741" i="1"/>
  <c r="AC11740" i="1"/>
  <c r="Q11740" i="1"/>
  <c r="AC11739" i="1"/>
  <c r="AA11739" i="1"/>
  <c r="Z11738" i="1"/>
  <c r="W11737" i="1"/>
  <c r="AF11736" i="1"/>
  <c r="T11736" i="1"/>
  <c r="AC11735" i="1"/>
  <c r="Q11735" i="1"/>
  <c r="AA11734" i="1"/>
  <c r="Q11734" i="1"/>
  <c r="Y11734" i="1"/>
  <c r="T11734" i="1"/>
  <c r="U11734" i="1"/>
  <c r="W11733" i="1"/>
  <c r="AG11732" i="1"/>
  <c r="T11732" i="1"/>
  <c r="AE11731" i="1"/>
  <c r="R11731" i="1"/>
  <c r="AB11730" i="1"/>
  <c r="Y11729" i="1"/>
  <c r="V11728" i="1"/>
  <c r="AG11727" i="1"/>
  <c r="S11727" i="1"/>
  <c r="AE11726" i="1"/>
  <c r="R11726" i="1"/>
  <c r="AA11725" i="1"/>
  <c r="X11724" i="1"/>
  <c r="AH11723" i="1"/>
  <c r="V11723" i="1"/>
  <c r="AE11722" i="1"/>
  <c r="S11722" i="1"/>
  <c r="AB11721" i="1"/>
  <c r="R11721" i="1"/>
  <c r="AH11721" i="1"/>
  <c r="AC11721" i="1"/>
  <c r="AD11721" i="1"/>
  <c r="Y11720" i="1"/>
  <c r="V11719" i="1"/>
  <c r="AH11718" i="1"/>
  <c r="V11718" i="1"/>
  <c r="AC11717" i="1"/>
  <c r="AD11717" i="1"/>
  <c r="AG11717" i="1"/>
  <c r="R11717" i="1"/>
  <c r="AH11717" i="1"/>
  <c r="Z11716" i="1"/>
  <c r="S11716" i="1"/>
  <c r="Y11715" i="1"/>
  <c r="V11714" i="1"/>
  <c r="AF11713" i="1"/>
  <c r="S11713" i="1"/>
  <c r="AC11712" i="1"/>
  <c r="AE11712" i="1"/>
  <c r="R11712" i="1"/>
  <c r="AH11712" i="1"/>
  <c r="AA11712" i="1"/>
  <c r="X11710" i="1"/>
  <c r="AF11709" i="1"/>
  <c r="T11709" i="1"/>
  <c r="AC11708" i="1"/>
  <c r="Q11708" i="1"/>
  <c r="AC11707" i="1"/>
  <c r="AA11707" i="1"/>
  <c r="Z11706" i="1"/>
  <c r="W11705" i="1"/>
  <c r="AF11704" i="1"/>
  <c r="T11704" i="1"/>
  <c r="AC11703" i="1"/>
  <c r="Q11703" i="1"/>
  <c r="AA11702" i="1"/>
  <c r="Q11702" i="1"/>
  <c r="Y11702" i="1"/>
  <c r="T11702" i="1"/>
  <c r="U11702" i="1"/>
  <c r="W11701" i="1"/>
  <c r="AG11700" i="1"/>
  <c r="T11700" i="1"/>
  <c r="AE11699" i="1"/>
  <c r="R11699" i="1"/>
  <c r="AB11698" i="1"/>
  <c r="Y11697" i="1"/>
  <c r="V11696" i="1"/>
  <c r="AG11695" i="1"/>
  <c r="S11695" i="1"/>
  <c r="AE11694" i="1"/>
  <c r="R11694" i="1"/>
  <c r="AA11693" i="1"/>
  <c r="X11692" i="1"/>
  <c r="AH11691" i="1"/>
  <c r="V11691" i="1"/>
  <c r="AE11690" i="1"/>
  <c r="S11690" i="1"/>
  <c r="AB11689" i="1"/>
  <c r="R11689" i="1"/>
  <c r="AH11689" i="1"/>
  <c r="AC11689" i="1"/>
  <c r="AD11689" i="1"/>
  <c r="Y11688" i="1"/>
  <c r="V11687" i="1"/>
  <c r="AH11686" i="1"/>
  <c r="V11686" i="1"/>
  <c r="AC11685" i="1"/>
  <c r="AD11685" i="1"/>
  <c r="AG11685" i="1"/>
  <c r="R11685" i="1"/>
  <c r="AH11685" i="1"/>
  <c r="Z11684" i="1"/>
  <c r="S11684" i="1"/>
  <c r="Y11683" i="1"/>
  <c r="V11682" i="1"/>
  <c r="AF11681" i="1"/>
  <c r="S11681" i="1"/>
  <c r="AC11680" i="1"/>
  <c r="AE11680" i="1"/>
  <c r="R11680" i="1"/>
  <c r="AH11680" i="1"/>
  <c r="AA11680" i="1"/>
  <c r="Z11679" i="1"/>
  <c r="X11678" i="1"/>
  <c r="AF11677" i="1"/>
  <c r="T11677" i="1"/>
  <c r="AC11676" i="1"/>
  <c r="Q11676" i="1"/>
  <c r="AC11675" i="1"/>
  <c r="AA11675" i="1"/>
  <c r="Z11674" i="1"/>
  <c r="W11673" i="1"/>
  <c r="AF11672" i="1"/>
  <c r="T11672" i="1"/>
  <c r="AC11671" i="1"/>
  <c r="Q11671" i="1"/>
  <c r="AA11670" i="1"/>
  <c r="Q11670" i="1"/>
  <c r="Y11670" i="1"/>
  <c r="T11670" i="1"/>
  <c r="U11670" i="1"/>
  <c r="W11669" i="1"/>
  <c r="AG11668" i="1"/>
  <c r="T11668" i="1"/>
  <c r="AE11667" i="1"/>
  <c r="R11667" i="1"/>
  <c r="AB11666" i="1"/>
  <c r="Y11665" i="1"/>
  <c r="V11664" i="1"/>
  <c r="AG11663" i="1"/>
  <c r="S11663" i="1"/>
  <c r="AE11662" i="1"/>
  <c r="R11662" i="1"/>
  <c r="AA11661" i="1"/>
  <c r="X11660" i="1"/>
  <c r="AH11659" i="1"/>
  <c r="AE11658" i="1"/>
  <c r="S11658" i="1"/>
  <c r="AB11657" i="1"/>
  <c r="R11657" i="1"/>
  <c r="AH11657" i="1"/>
  <c r="AC11657" i="1"/>
  <c r="AD11657" i="1"/>
  <c r="Y11656" i="1"/>
  <c r="V11655" i="1"/>
  <c r="AH11654" i="1"/>
  <c r="V11654" i="1"/>
  <c r="AC11653" i="1"/>
  <c r="AD11653" i="1"/>
  <c r="AG11653" i="1"/>
  <c r="R11653" i="1"/>
  <c r="AH11653" i="1"/>
  <c r="Z11652" i="1"/>
  <c r="S11652" i="1"/>
  <c r="Y11651" i="1"/>
  <c r="V11650" i="1"/>
  <c r="AF11649" i="1"/>
  <c r="S11649" i="1"/>
  <c r="AC11648" i="1"/>
  <c r="AE11648" i="1"/>
  <c r="R11648" i="1"/>
  <c r="AH11648" i="1"/>
  <c r="AA11648" i="1"/>
  <c r="Z11647" i="1"/>
  <c r="X11646" i="1"/>
  <c r="AF11645" i="1"/>
  <c r="T11645" i="1"/>
  <c r="AC11644" i="1"/>
  <c r="Q11644" i="1"/>
  <c r="AC11643" i="1"/>
  <c r="AA11643" i="1"/>
  <c r="Z11642" i="1"/>
  <c r="W11641" i="1"/>
  <c r="AF11640" i="1"/>
  <c r="T11640" i="1"/>
  <c r="Q11639" i="1"/>
  <c r="AA11638" i="1"/>
  <c r="Z9850" i="1"/>
  <c r="Y9850" i="1"/>
  <c r="U9850" i="1"/>
  <c r="Q11638" i="1"/>
  <c r="Y11638" i="1"/>
  <c r="T11638" i="1"/>
  <c r="U11638" i="1"/>
  <c r="W11637" i="1"/>
  <c r="AG11636" i="1"/>
  <c r="T11636" i="1"/>
  <c r="AE11635" i="1"/>
  <c r="R11635" i="1"/>
  <c r="AB11634" i="1"/>
  <c r="Y11633" i="1"/>
  <c r="V11632" i="1"/>
  <c r="AG11631" i="1"/>
  <c r="S11631" i="1"/>
  <c r="AE11630" i="1"/>
  <c r="R11630" i="1"/>
  <c r="AA11629" i="1"/>
  <c r="X11628" i="1"/>
  <c r="AH11627" i="1"/>
  <c r="V11627" i="1"/>
  <c r="AE11626" i="1"/>
  <c r="S11626" i="1"/>
  <c r="AB11625" i="1"/>
  <c r="R11625" i="1"/>
  <c r="AH11625" i="1"/>
  <c r="AC11625" i="1"/>
  <c r="AD11625" i="1"/>
  <c r="Y11624" i="1"/>
  <c r="V11623" i="1"/>
  <c r="AH11622" i="1"/>
  <c r="V11622" i="1"/>
  <c r="AC11621" i="1"/>
  <c r="AD11621" i="1"/>
  <c r="AG11621" i="1"/>
  <c r="R11621" i="1"/>
  <c r="AH11621" i="1"/>
  <c r="Z11620" i="1"/>
  <c r="S11620" i="1"/>
  <c r="Y11619" i="1"/>
  <c r="V11618" i="1"/>
  <c r="AF11617" i="1"/>
  <c r="S11617" i="1"/>
  <c r="AC11616" i="1"/>
  <c r="AE11616" i="1"/>
  <c r="R11616" i="1"/>
  <c r="AH11616" i="1"/>
  <c r="AA11616" i="1"/>
  <c r="Z11615" i="1"/>
  <c r="X11614" i="1"/>
  <c r="AF11613" i="1"/>
  <c r="T11613" i="1"/>
  <c r="AC11612" i="1"/>
  <c r="Q11612" i="1"/>
  <c r="AC11611" i="1"/>
  <c r="AA11611" i="1"/>
  <c r="W11609" i="1"/>
  <c r="AF11608" i="1"/>
  <c r="T11608" i="1"/>
  <c r="AC11607" i="1"/>
  <c r="Q11607" i="1"/>
  <c r="AA11606" i="1"/>
  <c r="Q11606" i="1"/>
  <c r="Y11606" i="1"/>
  <c r="T11606" i="1"/>
  <c r="U11606" i="1"/>
  <c r="W11605" i="1"/>
  <c r="AG11604" i="1"/>
  <c r="T11604" i="1"/>
  <c r="AE11603" i="1"/>
  <c r="R11603" i="1"/>
  <c r="AB11602" i="1"/>
  <c r="Y11601" i="1"/>
  <c r="V11600" i="1"/>
  <c r="AG11599" i="1"/>
  <c r="S11599" i="1"/>
  <c r="AE11598" i="1"/>
  <c r="R11598" i="1"/>
  <c r="AA11597" i="1"/>
  <c r="X11596" i="1"/>
  <c r="AH11595" i="1"/>
  <c r="V11595" i="1"/>
  <c r="AE11594" i="1"/>
  <c r="S11594" i="1"/>
  <c r="AB11593" i="1"/>
  <c r="R11593" i="1"/>
  <c r="AH11593" i="1"/>
  <c r="AC11593" i="1"/>
  <c r="AD11593" i="1"/>
  <c r="Y11592" i="1"/>
  <c r="V11591" i="1"/>
  <c r="AH11590" i="1"/>
  <c r="V11590" i="1"/>
  <c r="AC11589" i="1"/>
  <c r="AD11589" i="1"/>
  <c r="AG11589" i="1"/>
  <c r="R11589" i="1"/>
  <c r="AH11589" i="1"/>
  <c r="S11588" i="1"/>
  <c r="Y11587" i="1"/>
  <c r="AF11585" i="1"/>
  <c r="S11585" i="1"/>
  <c r="AC11584" i="1"/>
  <c r="AE11584" i="1"/>
  <c r="R11584" i="1"/>
  <c r="AH11584" i="1"/>
  <c r="AA11584" i="1"/>
  <c r="Z11583" i="1"/>
  <c r="X11582" i="1"/>
  <c r="AF11581" i="1"/>
  <c r="T11581" i="1"/>
  <c r="AC11580" i="1"/>
  <c r="Q11580" i="1"/>
  <c r="AC11579" i="1"/>
  <c r="AA11579" i="1"/>
  <c r="Z11578" i="1"/>
  <c r="W11577" i="1"/>
  <c r="AF11576" i="1"/>
  <c r="T11576" i="1"/>
  <c r="AC11575" i="1"/>
  <c r="Q11575" i="1"/>
  <c r="AA11574" i="1"/>
  <c r="Q11574" i="1"/>
  <c r="Y11574" i="1"/>
  <c r="T11574" i="1"/>
  <c r="U11574" i="1"/>
  <c r="W11573" i="1"/>
  <c r="AG11572" i="1"/>
  <c r="T11572" i="1"/>
  <c r="AE11571" i="1"/>
  <c r="R11571" i="1"/>
  <c r="AB11570" i="1"/>
  <c r="Y11569" i="1"/>
  <c r="V11568" i="1"/>
  <c r="AG11567" i="1"/>
  <c r="S11567" i="1"/>
  <c r="AE11566" i="1"/>
  <c r="R11566" i="1"/>
  <c r="AA11565" i="1"/>
  <c r="X11564" i="1"/>
  <c r="AH11563" i="1"/>
  <c r="V11563" i="1"/>
  <c r="AE11562" i="1"/>
  <c r="S11562" i="1"/>
  <c r="AB11561" i="1"/>
  <c r="R11561" i="1"/>
  <c r="AH11561" i="1"/>
  <c r="AC11561" i="1"/>
  <c r="AD11561" i="1"/>
  <c r="Y11560" i="1"/>
  <c r="V11559" i="1"/>
  <c r="AH11558" i="1"/>
  <c r="V11558" i="1"/>
  <c r="AC11557" i="1"/>
  <c r="AD11557" i="1"/>
  <c r="AG11557" i="1"/>
  <c r="R11557" i="1"/>
  <c r="AH11557" i="1"/>
  <c r="Z11556" i="1"/>
  <c r="S11556" i="1"/>
  <c r="Y11555" i="1"/>
  <c r="V11554" i="1"/>
  <c r="AF11553" i="1"/>
  <c r="S11553" i="1"/>
  <c r="AC11552" i="1"/>
  <c r="AE11552" i="1"/>
  <c r="R11552" i="1"/>
  <c r="AH11552" i="1"/>
  <c r="AA11552" i="1"/>
  <c r="Z11551" i="1"/>
  <c r="AF11549" i="1"/>
  <c r="T11549" i="1"/>
  <c r="AC11548" i="1"/>
  <c r="Q11548" i="1"/>
  <c r="AC11547" i="1"/>
  <c r="AA11547" i="1"/>
  <c r="Z11546" i="1"/>
  <c r="W11545" i="1"/>
  <c r="AF11544" i="1"/>
  <c r="T11544" i="1"/>
  <c r="AC11543" i="1"/>
  <c r="Q11543" i="1"/>
  <c r="AA11542" i="1"/>
  <c r="Q11542" i="1"/>
  <c r="Y11542" i="1"/>
  <c r="T11542" i="1"/>
  <c r="U11542" i="1"/>
  <c r="W11541" i="1"/>
  <c r="AG11540" i="1"/>
  <c r="T11540" i="1"/>
  <c r="AE11539" i="1"/>
  <c r="R11539" i="1"/>
  <c r="AB11538" i="1"/>
  <c r="Y11537" i="1"/>
  <c r="V11536" i="1"/>
  <c r="AG11535" i="1"/>
  <c r="S11535" i="1"/>
  <c r="AE11534" i="1"/>
  <c r="R11534" i="1"/>
  <c r="AA11533" i="1"/>
  <c r="X11532" i="1"/>
  <c r="AH11531" i="1"/>
  <c r="V11531" i="1"/>
  <c r="AE11530" i="1"/>
  <c r="S11530" i="1"/>
  <c r="AB11529" i="1"/>
  <c r="R11529" i="1"/>
  <c r="AH11529" i="1"/>
  <c r="AC11529" i="1"/>
  <c r="AD11529" i="1"/>
  <c r="Y11528" i="1"/>
  <c r="AH11526" i="1"/>
  <c r="R11526" i="1"/>
  <c r="X11525" i="1"/>
  <c r="AF11524" i="1"/>
  <c r="AA11524" i="1"/>
  <c r="AD11524" i="1"/>
  <c r="AE11524" i="1"/>
  <c r="R11524" i="1"/>
  <c r="AH11524" i="1"/>
  <c r="Y11523" i="1"/>
  <c r="AH11522" i="1"/>
  <c r="R11522" i="1"/>
  <c r="X11521" i="1"/>
  <c r="AF11520" i="1"/>
  <c r="AE11520" i="1"/>
  <c r="R11520" i="1"/>
  <c r="AH11520" i="1"/>
  <c r="AA11520" i="1"/>
  <c r="AD11520" i="1"/>
  <c r="Y11519" i="1"/>
  <c r="AH11518" i="1"/>
  <c r="R11518" i="1"/>
  <c r="X11517" i="1"/>
  <c r="AF11516" i="1"/>
  <c r="AA11516" i="1"/>
  <c r="AD11516" i="1"/>
  <c r="AE11516" i="1"/>
  <c r="R11516" i="1"/>
  <c r="AH11516" i="1"/>
  <c r="Y11515" i="1"/>
  <c r="AH11514" i="1"/>
  <c r="R11514" i="1"/>
  <c r="X11513" i="1"/>
  <c r="AF11512" i="1"/>
  <c r="AE11512" i="1"/>
  <c r="R11512" i="1"/>
  <c r="AH11512" i="1"/>
  <c r="AA11512" i="1"/>
  <c r="AD11512" i="1"/>
  <c r="Y11511" i="1"/>
  <c r="AH11510" i="1"/>
  <c r="R11510" i="1"/>
  <c r="X11509" i="1"/>
  <c r="AF11508" i="1"/>
  <c r="AA11508" i="1"/>
  <c r="AD11508" i="1"/>
  <c r="AE11508" i="1"/>
  <c r="R11508" i="1"/>
  <c r="AH11508" i="1"/>
  <c r="Y11507" i="1"/>
  <c r="AH11506" i="1"/>
  <c r="R11506" i="1"/>
  <c r="X11505" i="1"/>
  <c r="AF11504" i="1"/>
  <c r="AE11504" i="1"/>
  <c r="R11504" i="1"/>
  <c r="AH11504" i="1"/>
  <c r="AA11504" i="1"/>
  <c r="AD11504" i="1"/>
  <c r="Y11503" i="1"/>
  <c r="AH11502" i="1"/>
  <c r="R11502" i="1"/>
  <c r="X11501" i="1"/>
  <c r="AF11500" i="1"/>
  <c r="AA11500" i="1"/>
  <c r="AD11500" i="1"/>
  <c r="AE11500" i="1"/>
  <c r="R11500" i="1"/>
  <c r="AH11500" i="1"/>
  <c r="Y11499" i="1"/>
  <c r="AH11498" i="1"/>
  <c r="R11498" i="1"/>
  <c r="X11497" i="1"/>
  <c r="AF11496" i="1"/>
  <c r="AE11496" i="1"/>
  <c r="R11496" i="1"/>
  <c r="AH11496" i="1"/>
  <c r="AA11496" i="1"/>
  <c r="AD11496" i="1"/>
  <c r="Y11495" i="1"/>
  <c r="AH11494" i="1"/>
  <c r="R11494" i="1"/>
  <c r="X11493" i="1"/>
  <c r="AF11492" i="1"/>
  <c r="AA11492" i="1"/>
  <c r="AD11492" i="1"/>
  <c r="AE11492" i="1"/>
  <c r="R11492" i="1"/>
  <c r="AH11492" i="1"/>
  <c r="Y11491" i="1"/>
  <c r="AH11490" i="1"/>
  <c r="R11490" i="1"/>
  <c r="X11489" i="1"/>
  <c r="AF11488" i="1"/>
  <c r="AE11488" i="1"/>
  <c r="R11488" i="1"/>
  <c r="AH11488" i="1"/>
  <c r="AA11488" i="1"/>
  <c r="AD11488" i="1"/>
  <c r="Y11487" i="1"/>
  <c r="AH11486" i="1"/>
  <c r="R11486" i="1"/>
  <c r="X11485" i="1"/>
  <c r="AF11484" i="1"/>
  <c r="AA11484" i="1"/>
  <c r="AD11484" i="1"/>
  <c r="AE11484" i="1"/>
  <c r="R11484" i="1"/>
  <c r="AH11484" i="1"/>
  <c r="Y11483" i="1"/>
  <c r="AH11482" i="1"/>
  <c r="R11482" i="1"/>
  <c r="X11481" i="1"/>
  <c r="AF11480" i="1"/>
  <c r="AE11480" i="1"/>
  <c r="R11480" i="1"/>
  <c r="AH11480" i="1"/>
  <c r="AA11480" i="1"/>
  <c r="AD11480" i="1"/>
  <c r="Y11479" i="1"/>
  <c r="AH11478" i="1"/>
  <c r="R11478" i="1"/>
  <c r="X11477" i="1"/>
  <c r="AF11476" i="1"/>
  <c r="AA11476" i="1"/>
  <c r="AD11476" i="1"/>
  <c r="AE11476" i="1"/>
  <c r="R11476" i="1"/>
  <c r="AH11476" i="1"/>
  <c r="Y11475" i="1"/>
  <c r="AH11474" i="1"/>
  <c r="R11474" i="1"/>
  <c r="X11473" i="1"/>
  <c r="AF11472" i="1"/>
  <c r="AE11472" i="1"/>
  <c r="R11472" i="1"/>
  <c r="AH11472" i="1"/>
  <c r="AA11472" i="1"/>
  <c r="AD11472" i="1"/>
  <c r="Y11471" i="1"/>
  <c r="AH11470" i="1"/>
  <c r="R11470" i="1"/>
  <c r="X11469" i="1"/>
  <c r="AF11468" i="1"/>
  <c r="AA11468" i="1"/>
  <c r="AD11468" i="1"/>
  <c r="AE11468" i="1"/>
  <c r="R11468" i="1"/>
  <c r="AH11468" i="1"/>
  <c r="Y11467" i="1"/>
  <c r="AH11466" i="1"/>
  <c r="R11466" i="1"/>
  <c r="X11465" i="1"/>
  <c r="AF11464" i="1"/>
  <c r="AE11464" i="1"/>
  <c r="R11464" i="1"/>
  <c r="AH11464" i="1"/>
  <c r="AA11464" i="1"/>
  <c r="AD11464" i="1"/>
  <c r="Y11463" i="1"/>
  <c r="AH11462" i="1"/>
  <c r="R11462" i="1"/>
  <c r="X11461" i="1"/>
  <c r="AF11460" i="1"/>
  <c r="AA11460" i="1"/>
  <c r="AD11460" i="1"/>
  <c r="AE11460" i="1"/>
  <c r="R11460" i="1"/>
  <c r="AH11460" i="1"/>
  <c r="Y11459" i="1"/>
  <c r="AH11458" i="1"/>
  <c r="R11458" i="1"/>
  <c r="X11457" i="1"/>
  <c r="AF11456" i="1"/>
  <c r="AE11456" i="1"/>
  <c r="R11456" i="1"/>
  <c r="AH11456" i="1"/>
  <c r="AA11456" i="1"/>
  <c r="AD11456" i="1"/>
  <c r="AH11454" i="1"/>
  <c r="R11454" i="1"/>
  <c r="X11453" i="1"/>
  <c r="AF11452" i="1"/>
  <c r="AA11452" i="1"/>
  <c r="AD11452" i="1"/>
  <c r="AG11450" i="1"/>
  <c r="AE11452" i="1"/>
  <c r="AG11458" i="1"/>
  <c r="AH11051" i="1"/>
  <c r="R11452" i="1"/>
  <c r="AH11452" i="1"/>
  <c r="Y11451" i="1"/>
  <c r="AH11450" i="1"/>
  <c r="R11450" i="1"/>
  <c r="X11449" i="1"/>
  <c r="AF11448" i="1"/>
  <c r="AE11448" i="1"/>
  <c r="R11448" i="1"/>
  <c r="AH11448" i="1"/>
  <c r="AA11448" i="1"/>
  <c r="AD11448" i="1"/>
  <c r="Y11447" i="1"/>
  <c r="AH11446" i="1"/>
  <c r="R11446" i="1"/>
  <c r="X11445" i="1"/>
  <c r="AF11444" i="1"/>
  <c r="AA11444" i="1"/>
  <c r="AD11444" i="1"/>
  <c r="AE11444" i="1"/>
  <c r="R11444" i="1"/>
  <c r="AH11444" i="1"/>
  <c r="Y11443" i="1"/>
  <c r="AH11442" i="1"/>
  <c r="R11442" i="1"/>
  <c r="X11441" i="1"/>
  <c r="AF11440" i="1"/>
  <c r="AE11440" i="1"/>
  <c r="R11440" i="1"/>
  <c r="AH11440" i="1"/>
  <c r="AA11440" i="1"/>
  <c r="AD11440" i="1"/>
  <c r="Y11439" i="1"/>
  <c r="AH11438" i="1"/>
  <c r="R11438" i="1"/>
  <c r="X11437" i="1"/>
  <c r="AF11436" i="1"/>
  <c r="AA11436" i="1"/>
  <c r="AD11436" i="1"/>
  <c r="AE11436" i="1"/>
  <c r="R11436" i="1"/>
  <c r="AH11436" i="1"/>
  <c r="Y11435" i="1"/>
  <c r="AH11434" i="1"/>
  <c r="R11434" i="1"/>
  <c r="X11433" i="1"/>
  <c r="AF11432" i="1"/>
  <c r="AE11432" i="1"/>
  <c r="R11432" i="1"/>
  <c r="AH11432" i="1"/>
  <c r="AA11432" i="1"/>
  <c r="AD11432" i="1"/>
  <c r="Y11431" i="1"/>
  <c r="AH11430" i="1"/>
  <c r="R11430" i="1"/>
  <c r="X11429" i="1"/>
  <c r="AF11428" i="1"/>
  <c r="AA11428" i="1"/>
  <c r="AD11428" i="1"/>
  <c r="AE11428" i="1"/>
  <c r="R11428" i="1"/>
  <c r="AH11428" i="1"/>
  <c r="Y11427" i="1"/>
  <c r="AH11426" i="1"/>
  <c r="R11426" i="1"/>
  <c r="X11425" i="1"/>
  <c r="AF11424" i="1"/>
  <c r="AE11424" i="1"/>
  <c r="R11424" i="1"/>
  <c r="AH11424" i="1"/>
  <c r="AA11424" i="1"/>
  <c r="AD11424" i="1"/>
  <c r="Y11423" i="1"/>
  <c r="AH11422" i="1"/>
  <c r="R11422" i="1"/>
  <c r="X11421" i="1"/>
  <c r="AF11420" i="1"/>
  <c r="AA11420" i="1"/>
  <c r="AD11420" i="1"/>
  <c r="AE11420" i="1"/>
  <c r="R11420" i="1"/>
  <c r="AH11420" i="1"/>
  <c r="Y11419" i="1"/>
  <c r="AH11418" i="1"/>
  <c r="R11418" i="1"/>
  <c r="X11417" i="1"/>
  <c r="AF11416" i="1"/>
  <c r="AE11416" i="1"/>
  <c r="R11416" i="1"/>
  <c r="AH11416" i="1"/>
  <c r="AA11416" i="1"/>
  <c r="AD11416" i="1"/>
  <c r="Y11415" i="1"/>
  <c r="AH11414" i="1"/>
  <c r="R11414" i="1"/>
  <c r="X11413" i="1"/>
  <c r="AF11412" i="1"/>
  <c r="AA11412" i="1"/>
  <c r="AD11412" i="1"/>
  <c r="AE11412" i="1"/>
  <c r="R11412" i="1"/>
  <c r="AH11412" i="1"/>
  <c r="Y11411" i="1"/>
  <c r="AH11410" i="1"/>
  <c r="R11410" i="1"/>
  <c r="X11409" i="1"/>
  <c r="AF11408" i="1"/>
  <c r="AE11408" i="1"/>
  <c r="R11408" i="1"/>
  <c r="AH11408" i="1"/>
  <c r="AA11408" i="1"/>
  <c r="AD11408" i="1"/>
  <c r="Y11407" i="1"/>
  <c r="AH11406" i="1"/>
  <c r="R11406" i="1"/>
  <c r="X11405" i="1"/>
  <c r="AF11404" i="1"/>
  <c r="AA11404" i="1"/>
  <c r="AD11404" i="1"/>
  <c r="AE11404" i="1"/>
  <c r="R11404" i="1"/>
  <c r="AH11404" i="1"/>
  <c r="Y11403" i="1"/>
  <c r="AH11402" i="1"/>
  <c r="R11402" i="1"/>
  <c r="W11401" i="1"/>
  <c r="Y11400" i="1"/>
  <c r="AG11399" i="1"/>
  <c r="AG11398" i="1"/>
  <c r="S11397" i="1"/>
  <c r="X11396" i="1"/>
  <c r="AC11395" i="1"/>
  <c r="AH11394" i="1"/>
  <c r="U11394" i="1"/>
  <c r="V11394" i="1"/>
  <c r="X11394" i="1"/>
  <c r="Q11394" i="1"/>
  <c r="Y11394" i="1"/>
  <c r="T11394" i="1"/>
  <c r="R11393" i="1"/>
  <c r="AH11393" i="1"/>
  <c r="AA11393" i="1"/>
  <c r="AC11393" i="1"/>
  <c r="AD11393" i="1"/>
  <c r="AG11393" i="1"/>
  <c r="T11392" i="1"/>
  <c r="Z11391" i="1"/>
  <c r="AE11390" i="1"/>
  <c r="V11389" i="1"/>
  <c r="Q11388" i="1"/>
  <c r="V11387" i="1"/>
  <c r="AA11386" i="1"/>
  <c r="AE11384" i="1"/>
  <c r="V11383" i="1"/>
  <c r="AA11382" i="1"/>
  <c r="AB11381" i="1"/>
  <c r="S11380" i="1"/>
  <c r="R11379" i="1"/>
  <c r="W11378" i="1"/>
  <c r="AB11377" i="1"/>
  <c r="AC11376" i="1"/>
  <c r="Q11375" i="1"/>
  <c r="V11374" i="1"/>
  <c r="AC11372" i="1"/>
  <c r="AH11371" i="1"/>
  <c r="X11371" i="1"/>
  <c r="R11370" i="1"/>
  <c r="W11369" i="1"/>
  <c r="Y11368" i="1"/>
  <c r="AG11367" i="1"/>
  <c r="AG11366" i="1"/>
  <c r="S11365" i="1"/>
  <c r="X11364" i="1"/>
  <c r="AC11363" i="1"/>
  <c r="AH11362" i="1"/>
  <c r="U11362" i="1"/>
  <c r="V11362" i="1"/>
  <c r="X11362" i="1"/>
  <c r="Q11362" i="1"/>
  <c r="Y11362" i="1"/>
  <c r="T11362" i="1"/>
  <c r="R11361" i="1"/>
  <c r="AH11361" i="1"/>
  <c r="AA11361" i="1"/>
  <c r="AC11361" i="1"/>
  <c r="AD11361" i="1"/>
  <c r="AG11361" i="1"/>
  <c r="T11360" i="1"/>
  <c r="Z11359" i="1"/>
  <c r="AE11358" i="1"/>
  <c r="V11357" i="1"/>
  <c r="Q11356" i="1"/>
  <c r="AA11354" i="1"/>
  <c r="AF11353" i="1"/>
  <c r="AE11352" i="1"/>
  <c r="V11351" i="1"/>
  <c r="AA11350" i="1"/>
  <c r="AB11349" i="1"/>
  <c r="AG11348" i="1"/>
  <c r="Q11346" i="1"/>
  <c r="Q11344" i="1"/>
  <c r="T11343" i="1"/>
  <c r="W11342" i="1"/>
  <c r="W11341" i="1"/>
  <c r="Z11340" i="1"/>
  <c r="AG11339" i="1"/>
  <c r="AF11338" i="1"/>
  <c r="AB11336" i="1"/>
  <c r="R11336" i="1"/>
  <c r="AA11336" i="1"/>
  <c r="AC11336" i="1"/>
  <c r="AE11336" i="1"/>
  <c r="AF11336" i="1"/>
  <c r="R11335" i="1"/>
  <c r="Y11333" i="1"/>
  <c r="AA11332" i="1"/>
  <c r="AE11331" i="1"/>
  <c r="AG11330" i="1"/>
  <c r="AG11329" i="1"/>
  <c r="Q11327" i="1"/>
  <c r="Y11327" i="1"/>
  <c r="S11327" i="1"/>
  <c r="T11327" i="1"/>
  <c r="V11327" i="1"/>
  <c r="W11327" i="1"/>
  <c r="R11325" i="1"/>
  <c r="U11324" i="1"/>
  <c r="Y11323" i="1"/>
  <c r="AB11322" i="1"/>
  <c r="AD11321" i="1"/>
  <c r="AH11320" i="1"/>
  <c r="AD11318" i="1"/>
  <c r="AB11318" i="1"/>
  <c r="AC11318" i="1"/>
  <c r="AF11318" i="1"/>
  <c r="AG11318" i="1"/>
  <c r="R11318" i="1"/>
  <c r="AA11318" i="1"/>
  <c r="T11317" i="1"/>
  <c r="V11316" i="1"/>
  <c r="W11315" i="1"/>
  <c r="Y11314" i="1"/>
  <c r="AB11313" i="1"/>
  <c r="AA11312" i="1"/>
  <c r="AD11311" i="1"/>
  <c r="AG11310" i="1"/>
  <c r="T11307" i="1"/>
  <c r="S11306" i="1"/>
  <c r="U11305" i="1"/>
  <c r="AD11304" i="1"/>
  <c r="AB11303" i="1"/>
  <c r="U11302" i="1"/>
  <c r="U11301" i="1"/>
  <c r="AG11297" i="1"/>
  <c r="AA11296" i="1"/>
  <c r="U11295" i="1"/>
  <c r="AF11290" i="1"/>
  <c r="Z11289" i="1"/>
  <c r="Y11288" i="1"/>
  <c r="S11287" i="1"/>
  <c r="R11286" i="1"/>
  <c r="Q11285" i="1"/>
  <c r="AD11282" i="1"/>
  <c r="X11281" i="1"/>
  <c r="R11280" i="1"/>
  <c r="S11279" i="1"/>
  <c r="AD11276" i="1"/>
  <c r="AD11275" i="1"/>
  <c r="Q11273" i="1"/>
  <c r="AB11272" i="1"/>
  <c r="R11272" i="1"/>
  <c r="AA11272" i="1"/>
  <c r="AF11923" i="1"/>
  <c r="AC12050" i="1"/>
  <c r="AC11272" i="1"/>
  <c r="AF11368" i="1"/>
  <c r="AH11382" i="1"/>
  <c r="AC11383" i="1"/>
  <c r="AH11227" i="1"/>
  <c r="AA11232" i="1"/>
  <c r="AE11272" i="1"/>
  <c r="AF12218" i="1"/>
  <c r="AF12242" i="1"/>
  <c r="AF12306" i="1"/>
  <c r="AF12378" i="1"/>
  <c r="AF11272" i="1"/>
  <c r="AG11714" i="1"/>
  <c r="AF11735" i="1"/>
  <c r="AG11272" i="1"/>
  <c r="AF11281" i="1"/>
  <c r="AE11296" i="1"/>
  <c r="AC11302" i="1"/>
  <c r="AA11303" i="1"/>
  <c r="AH11243" i="1"/>
  <c r="AA11251" i="1"/>
  <c r="AF11494" i="1"/>
  <c r="AA11495" i="1"/>
  <c r="AB11498" i="1"/>
  <c r="AE11507" i="1"/>
  <c r="AA11267" i="1"/>
  <c r="U11266" i="1"/>
  <c r="AG11262" i="1"/>
  <c r="Y11259" i="1"/>
  <c r="AB11256" i="1"/>
  <c r="AF11256" i="1"/>
  <c r="AG11256" i="1"/>
  <c r="R11256" i="1"/>
  <c r="AA11256" i="1"/>
  <c r="AC11256" i="1"/>
  <c r="AD11256" i="1"/>
  <c r="AE11256" i="1"/>
  <c r="AE11254" i="1"/>
  <c r="Q11253" i="1"/>
  <c r="W11251" i="1"/>
  <c r="AB11249" i="1"/>
  <c r="Q11240" i="1"/>
  <c r="AC11229" i="1"/>
  <c r="Q11224" i="1"/>
  <c r="AF12298" i="1"/>
  <c r="Q11208" i="1"/>
  <c r="AC11197" i="1"/>
  <c r="Q11192" i="1"/>
  <c r="AF11994" i="1"/>
  <c r="Q11176" i="1"/>
  <c r="AE11379" i="1"/>
  <c r="AC11165" i="1"/>
  <c r="Q11160" i="1"/>
  <c r="R11157" i="1"/>
  <c r="Q11144" i="1"/>
  <c r="AC11133" i="1"/>
  <c r="Q11128" i="1"/>
  <c r="AF11922" i="1"/>
  <c r="Q11112" i="1"/>
  <c r="AC11101" i="1"/>
  <c r="Q11096" i="1"/>
  <c r="R11093" i="1"/>
  <c r="Q11080" i="1"/>
  <c r="AC11069" i="1"/>
  <c r="Q11064" i="1"/>
  <c r="R11061" i="1"/>
  <c r="U10936" i="1"/>
  <c r="AC11037" i="1"/>
  <c r="Q11032" i="1"/>
  <c r="R11029" i="1"/>
  <c r="Q11016" i="1"/>
  <c r="AE11148" i="1"/>
  <c r="AC11005" i="1"/>
  <c r="Q11000" i="1"/>
  <c r="R10997" i="1"/>
  <c r="Q10984" i="1"/>
  <c r="AC10973" i="1"/>
  <c r="Q10968" i="1"/>
  <c r="R10965" i="1"/>
  <c r="Q10952" i="1"/>
  <c r="AC10941" i="1"/>
  <c r="Q10936" i="1"/>
  <c r="R10933" i="1"/>
  <c r="Q10920" i="1"/>
  <c r="AC10909" i="1"/>
  <c r="Q10904" i="1"/>
  <c r="R10901" i="1"/>
  <c r="Z10888" i="1"/>
  <c r="AC10885" i="1"/>
  <c r="Z10880" i="1"/>
  <c r="S10864" i="1"/>
  <c r="S10856" i="1"/>
  <c r="AE10835" i="1"/>
  <c r="AE10819" i="1"/>
  <c r="AG10811" i="1"/>
  <c r="AE10803" i="1"/>
  <c r="AE10787" i="1"/>
  <c r="AG10779" i="1"/>
  <c r="AE10771" i="1"/>
  <c r="AE10755" i="1"/>
  <c r="AG10747" i="1"/>
  <c r="AH10460" i="1"/>
  <c r="AE10723" i="1"/>
  <c r="AG10715" i="1"/>
  <c r="AE10707" i="1"/>
  <c r="AE10691" i="1"/>
  <c r="AG10683" i="1"/>
  <c r="AA10652" i="1"/>
  <c r="AA10636" i="1"/>
  <c r="AA10632" i="1"/>
  <c r="AH10708" i="1"/>
  <c r="AA10604" i="1"/>
  <c r="AG10473" i="1"/>
  <c r="AA10580" i="1"/>
  <c r="AA10568" i="1"/>
  <c r="AE10515" i="1"/>
  <c r="AB12664" i="1"/>
  <c r="AH12658" i="1"/>
  <c r="AG12655" i="1"/>
  <c r="U12651" i="1"/>
  <c r="AG12647" i="1"/>
  <c r="AA12645" i="1"/>
  <c r="W12641" i="1"/>
  <c r="AC12635" i="1"/>
  <c r="Q12631" i="1"/>
  <c r="R12610" i="1"/>
  <c r="Y12607" i="1"/>
  <c r="AD12606" i="1"/>
  <c r="AA12605" i="1"/>
  <c r="AF12604" i="1"/>
  <c r="R12602" i="1"/>
  <c r="Q12599" i="1"/>
  <c r="AD12598" i="1"/>
  <c r="AC12595" i="1"/>
  <c r="U12595" i="1"/>
  <c r="AB12592" i="1"/>
  <c r="AD12590" i="1"/>
  <c r="AC12587" i="1"/>
  <c r="U12587" i="1"/>
  <c r="AE12585" i="1"/>
  <c r="AD12582" i="1"/>
  <c r="AF12580" i="1"/>
  <c r="AC12579" i="1"/>
  <c r="U12579" i="1"/>
  <c r="Z12578" i="1"/>
  <c r="AB12576" i="1"/>
  <c r="AG12575" i="1"/>
  <c r="Y12575" i="1"/>
  <c r="V12574" i="1"/>
  <c r="AA12573" i="1"/>
  <c r="AF12572" i="1"/>
  <c r="R12570" i="1"/>
  <c r="AD12566" i="1"/>
  <c r="V12566" i="1"/>
  <c r="S12565" i="1"/>
  <c r="AC12563" i="1"/>
  <c r="Z12562" i="1"/>
  <c r="R12562" i="1"/>
  <c r="W12561" i="1"/>
  <c r="T12560" i="1"/>
  <c r="Y12559" i="1"/>
  <c r="AA12557" i="1"/>
  <c r="AC12555" i="1"/>
  <c r="U12555" i="1"/>
  <c r="Z12554" i="1"/>
  <c r="AD12550" i="1"/>
  <c r="S12549" i="1"/>
  <c r="X12548" i="1"/>
  <c r="U12547" i="1"/>
  <c r="Z12546" i="1"/>
  <c r="W12545" i="1"/>
  <c r="AD12542" i="1"/>
  <c r="AC12539" i="1"/>
  <c r="Z12538" i="1"/>
  <c r="T12536" i="1"/>
  <c r="Y12535" i="1"/>
  <c r="V12534" i="1"/>
  <c r="X12532" i="1"/>
  <c r="U12531" i="1"/>
  <c r="AE12529" i="1"/>
  <c r="AD12526" i="1"/>
  <c r="AF12524" i="1"/>
  <c r="U12523" i="1"/>
  <c r="AH12522" i="1"/>
  <c r="Z12522" i="1"/>
  <c r="W12521" i="1"/>
  <c r="AG12519" i="1"/>
  <c r="Y12519" i="1"/>
  <c r="V12518" i="1"/>
  <c r="AA12517" i="1"/>
  <c r="AF12516" i="1"/>
  <c r="AH12514" i="1"/>
  <c r="Z12514" i="1"/>
  <c r="W12513" i="1"/>
  <c r="AD12510" i="1"/>
  <c r="AF12508" i="1"/>
  <c r="X12508" i="1"/>
  <c r="AH12506" i="1"/>
  <c r="Z12506" i="1"/>
  <c r="Q12503" i="1"/>
  <c r="V12502" i="1"/>
  <c r="AA12501" i="1"/>
  <c r="AH12498" i="1"/>
  <c r="Z12498" i="1"/>
  <c r="AD12494" i="1"/>
  <c r="V12494" i="1"/>
  <c r="AA12493" i="1"/>
  <c r="AF12492" i="1"/>
  <c r="X12492" i="1"/>
  <c r="U12491" i="1"/>
  <c r="AB12488" i="1"/>
  <c r="AG12487" i="1"/>
  <c r="V12486" i="1"/>
  <c r="AA12485" i="1"/>
  <c r="S12485" i="1"/>
  <c r="AC12483" i="1"/>
  <c r="AH12482" i="1"/>
  <c r="Z12482" i="1"/>
  <c r="AB12480" i="1"/>
  <c r="V12478" i="1"/>
  <c r="AA12477" i="1"/>
  <c r="S12477" i="1"/>
  <c r="AH12474" i="1"/>
  <c r="Z12474" i="1"/>
  <c r="AE12473" i="1"/>
  <c r="AG12471" i="1"/>
  <c r="Y12471" i="1"/>
  <c r="AC12467" i="1"/>
  <c r="AH12466" i="1"/>
  <c r="Z12466" i="1"/>
  <c r="AE12465" i="1"/>
  <c r="W12465" i="1"/>
  <c r="T12464" i="1"/>
  <c r="AG12463" i="1"/>
  <c r="Y12463" i="1"/>
  <c r="V12462" i="1"/>
  <c r="AA12461" i="1"/>
  <c r="R12458" i="1"/>
  <c r="W12457" i="1"/>
  <c r="T12456" i="1"/>
  <c r="Q12455" i="1"/>
  <c r="AH12450" i="1"/>
  <c r="Z12450" i="1"/>
  <c r="W12449" i="1"/>
  <c r="AB12448" i="1"/>
  <c r="T12448" i="1"/>
  <c r="Y12447" i="1"/>
  <c r="S12445" i="1"/>
  <c r="R12442" i="1"/>
  <c r="T12440" i="1"/>
  <c r="Y12439" i="1"/>
  <c r="AD12438" i="1"/>
  <c r="V12438" i="1"/>
  <c r="AA12437" i="1"/>
  <c r="S12437" i="1"/>
  <c r="X12436" i="1"/>
  <c r="AC12435" i="1"/>
  <c r="U12435" i="1"/>
  <c r="AH12434" i="1"/>
  <c r="Z12434" i="1"/>
  <c r="AB12432" i="1"/>
  <c r="S12429" i="1"/>
  <c r="R12426" i="1"/>
  <c r="AD12422" i="1"/>
  <c r="AF12420" i="1"/>
  <c r="AC12419" i="1"/>
  <c r="AH12418" i="1"/>
  <c r="Z12418" i="1"/>
  <c r="W12417" i="1"/>
  <c r="T12416" i="1"/>
  <c r="AG12415" i="1"/>
  <c r="Y12415" i="1"/>
  <c r="AC12411" i="1"/>
  <c r="AH12410" i="1"/>
  <c r="Z12410" i="1"/>
  <c r="R12410" i="1"/>
  <c r="T12408" i="1"/>
  <c r="AG12407" i="1"/>
  <c r="Y12407" i="1"/>
  <c r="V12406" i="1"/>
  <c r="R12402" i="1"/>
  <c r="T12400" i="1"/>
  <c r="AG12399" i="1"/>
  <c r="Y12399" i="1"/>
  <c r="V12398" i="1"/>
  <c r="AA12397" i="1"/>
  <c r="AF12396" i="1"/>
  <c r="X12396" i="1"/>
  <c r="AH12394" i="1"/>
  <c r="Z12394" i="1"/>
  <c r="AE12393" i="1"/>
  <c r="AG12391" i="1"/>
  <c r="AD12390" i="1"/>
  <c r="S12388" i="1"/>
  <c r="W12387" i="1"/>
  <c r="Q12386" i="1"/>
  <c r="T12385" i="1"/>
  <c r="W12384" i="1"/>
  <c r="Z12383" i="1"/>
  <c r="U12382" i="1"/>
  <c r="W12381" i="1"/>
  <c r="Z12380" i="1"/>
  <c r="R12377" i="1"/>
  <c r="AD12376" i="1"/>
  <c r="AA12374" i="1"/>
  <c r="U12373" i="1"/>
  <c r="X12372" i="1"/>
  <c r="AB12371" i="1"/>
  <c r="U12370" i="1"/>
  <c r="Y12369" i="1"/>
  <c r="AB12368" i="1"/>
  <c r="S12368" i="1"/>
  <c r="AD12367" i="1"/>
  <c r="U12367" i="1"/>
  <c r="AB12365" i="1"/>
  <c r="S12365" i="1"/>
  <c r="U12364" i="1"/>
  <c r="AA12363" i="1"/>
  <c r="AF12361" i="1"/>
  <c r="Y12360" i="1"/>
  <c r="R12360" i="1"/>
  <c r="AH12360" i="1"/>
  <c r="S12359" i="1"/>
  <c r="W12358" i="1"/>
  <c r="AF12355" i="1"/>
  <c r="Z12354" i="1"/>
  <c r="AD12350" i="1"/>
  <c r="U12350" i="1"/>
  <c r="W12349" i="1"/>
  <c r="Q12348" i="1"/>
  <c r="U12347" i="1"/>
  <c r="AG12346" i="1"/>
  <c r="W12346" i="1"/>
  <c r="X12346" i="1"/>
  <c r="R12342" i="1"/>
  <c r="AG12340" i="1"/>
  <c r="X12340" i="1"/>
  <c r="V12340" i="1"/>
  <c r="AH12337" i="1"/>
  <c r="Y12337" i="1"/>
  <c r="AB12336" i="1"/>
  <c r="S12336" i="1"/>
  <c r="AB12334" i="1"/>
  <c r="AH12331" i="1"/>
  <c r="Y12331" i="1"/>
  <c r="AB12327" i="1"/>
  <c r="AG12325" i="1"/>
  <c r="AD12321" i="1"/>
  <c r="W12320" i="1"/>
  <c r="Q12319" i="1"/>
  <c r="AF12317" i="1"/>
  <c r="Q12316" i="1"/>
  <c r="U12315" i="1"/>
  <c r="AA12313" i="1"/>
  <c r="AD12312" i="1"/>
  <c r="R12310" i="1"/>
  <c r="AD12306" i="1"/>
  <c r="U12306" i="1"/>
  <c r="AD12303" i="1"/>
  <c r="AB12302" i="1"/>
  <c r="S12301" i="1"/>
  <c r="AA12299" i="1"/>
  <c r="AF12297" i="1"/>
  <c r="Y12296" i="1"/>
  <c r="R12296" i="1"/>
  <c r="AH12296" i="1"/>
  <c r="AG12293" i="1"/>
  <c r="S12292" i="1"/>
  <c r="AF12291" i="1"/>
  <c r="Z12290" i="1"/>
  <c r="AD12286" i="1"/>
  <c r="AD12283" i="1"/>
  <c r="W12282" i="1"/>
  <c r="AA12281" i="1"/>
  <c r="U12280" i="1"/>
  <c r="AD12277" i="1"/>
  <c r="R12275" i="1"/>
  <c r="AH12273" i="1"/>
  <c r="Y12273" i="1"/>
  <c r="U12271" i="1"/>
  <c r="AB12269" i="1"/>
  <c r="S12269" i="1"/>
  <c r="AA12267" i="1"/>
  <c r="S12266" i="1"/>
  <c r="AF12265" i="1"/>
  <c r="AF12262" i="1"/>
  <c r="AG12261" i="1"/>
  <c r="S12260" i="1"/>
  <c r="W12259" i="1"/>
  <c r="Z12258" i="1"/>
  <c r="AF12256" i="1"/>
  <c r="W12256" i="1"/>
  <c r="AD12254" i="1"/>
  <c r="U12254" i="1"/>
  <c r="W12253" i="1"/>
  <c r="Z12252" i="1"/>
  <c r="AG12250" i="1"/>
  <c r="W12250" i="1"/>
  <c r="R12249" i="1"/>
  <c r="AG12247" i="1"/>
  <c r="R12246" i="1"/>
  <c r="U12245" i="1"/>
  <c r="V12244" i="1"/>
  <c r="R12243" i="1"/>
  <c r="U12242" i="1"/>
  <c r="AH12241" i="1"/>
  <c r="Y12241" i="1"/>
  <c r="AC12241" i="1"/>
  <c r="AB12237" i="1"/>
  <c r="U12236" i="1"/>
  <c r="AA12235" i="1"/>
  <c r="S12234" i="1"/>
  <c r="AF12233" i="1"/>
  <c r="Z12229" i="1"/>
  <c r="AB12228" i="1"/>
  <c r="W12227" i="1"/>
  <c r="Z12226" i="1"/>
  <c r="AF12224" i="1"/>
  <c r="Z12223" i="1"/>
  <c r="U12222" i="1"/>
  <c r="Z12220" i="1"/>
  <c r="U12219" i="1"/>
  <c r="W12218" i="1"/>
  <c r="AA12217" i="1"/>
  <c r="AG12215" i="1"/>
  <c r="AA12214" i="1"/>
  <c r="U12213" i="1"/>
  <c r="X12212" i="1"/>
  <c r="AH12209" i="1"/>
  <c r="Y12209" i="1"/>
  <c r="AB12206" i="1"/>
  <c r="AH12203" i="1"/>
  <c r="Y12203" i="1"/>
  <c r="S12202" i="1"/>
  <c r="W12198" i="1"/>
  <c r="AB12196" i="1"/>
  <c r="Z12194" i="1"/>
  <c r="AD12193" i="1"/>
  <c r="Z12191" i="1"/>
  <c r="U12190" i="1"/>
  <c r="W12189" i="1"/>
  <c r="AD12187" i="1"/>
  <c r="AA12182" i="1"/>
  <c r="X2" i="1"/>
  <c r="W3" i="1"/>
  <c r="U5" i="1"/>
  <c r="X6" i="1"/>
  <c r="Q9" i="1"/>
  <c r="U13" i="1"/>
  <c r="Q17" i="1"/>
  <c r="Y17" i="1"/>
  <c r="W19" i="1"/>
  <c r="U21" i="1"/>
  <c r="U29" i="1"/>
  <c r="X3" i="1"/>
  <c r="V5" i="1"/>
  <c r="Q6" i="1"/>
  <c r="Y6" i="1"/>
  <c r="W8" i="1"/>
  <c r="Z9" i="1"/>
  <c r="Z17" i="1"/>
  <c r="X19" i="1"/>
  <c r="V21" i="1"/>
  <c r="W24" i="1"/>
  <c r="V29" i="1"/>
  <c r="W32" i="1"/>
  <c r="W5" i="1"/>
  <c r="S9" i="1"/>
  <c r="S17" i="1"/>
  <c r="W21" i="1"/>
  <c r="W37" i="1"/>
  <c r="X5" i="1"/>
  <c r="S6" i="1"/>
  <c r="Q8" i="1"/>
  <c r="Y8" i="1"/>
  <c r="T9" i="1"/>
  <c r="W10" i="1"/>
  <c r="Z11" i="1"/>
  <c r="X13" i="1"/>
  <c r="Q16" i="1"/>
  <c r="T17" i="1"/>
  <c r="Z19" i="1"/>
  <c r="X21" i="1"/>
  <c r="Q24" i="1"/>
  <c r="Y24" i="1"/>
  <c r="T25" i="1"/>
  <c r="Z27" i="1"/>
  <c r="Q5" i="1"/>
  <c r="Y5" i="1"/>
  <c r="W7" i="1"/>
  <c r="Z8" i="1"/>
  <c r="U9" i="1"/>
  <c r="Q13" i="1"/>
  <c r="Y13" i="1"/>
  <c r="W15" i="1"/>
  <c r="Z16" i="1"/>
  <c r="U17" i="1"/>
  <c r="S19" i="1"/>
  <c r="Q21" i="1"/>
  <c r="Y21" i="1"/>
  <c r="W23" i="1"/>
  <c r="Z24" i="1"/>
  <c r="W4" i="1"/>
  <c r="Z5" i="1"/>
  <c r="U6" i="1"/>
  <c r="X7" i="1"/>
  <c r="S8" i="1"/>
  <c r="V9" i="1"/>
  <c r="Q10" i="1"/>
  <c r="Y10" i="1"/>
  <c r="T11" i="1"/>
  <c r="X15" i="1"/>
  <c r="V17" i="1"/>
  <c r="Q18" i="1"/>
  <c r="T19" i="1"/>
  <c r="S5" i="1"/>
  <c r="W9" i="1"/>
  <c r="W17" i="1"/>
  <c r="T24" i="1"/>
  <c r="U27" i="1"/>
  <c r="V3" i="1"/>
  <c r="T5" i="1"/>
  <c r="W6" i="1"/>
  <c r="V11" i="1"/>
  <c r="X17" i="1"/>
  <c r="V27" i="1"/>
  <c r="U32" i="1"/>
  <c r="S41" i="1"/>
  <c r="V42" i="1"/>
  <c r="W45" i="1"/>
  <c r="W53" i="1"/>
  <c r="U55" i="1"/>
  <c r="S57" i="1"/>
  <c r="U8" i="1"/>
  <c r="Q29" i="1"/>
  <c r="Y32" i="1"/>
  <c r="W42" i="1"/>
  <c r="V47" i="1"/>
  <c r="V19" i="1"/>
  <c r="Z32" i="1"/>
  <c r="Q37" i="1"/>
  <c r="W63" i="1"/>
  <c r="S10" i="1"/>
  <c r="T13" i="1"/>
  <c r="U16" i="1"/>
  <c r="U25" i="1"/>
  <c r="T29" i="1"/>
  <c r="Z31" i="1"/>
  <c r="T33" i="1"/>
  <c r="V35" i="1"/>
  <c r="V36" i="1"/>
  <c r="X38" i="1"/>
  <c r="V39" i="1"/>
  <c r="V41" i="1"/>
  <c r="Q42" i="1"/>
  <c r="Y42" i="1"/>
  <c r="U46" i="1"/>
  <c r="V49" i="1"/>
  <c r="Q50" i="1"/>
  <c r="Y50" i="1"/>
  <c r="W52" i="1"/>
  <c r="Z53" i="1"/>
  <c r="S24" i="1"/>
  <c r="V25" i="1"/>
  <c r="Q26" i="1"/>
  <c r="Q32" i="1"/>
  <c r="S37" i="1"/>
  <c r="W41" i="1"/>
  <c r="Z42" i="1"/>
  <c r="Q47" i="1"/>
  <c r="Q55" i="1"/>
  <c r="Y55" i="1"/>
  <c r="W57" i="1"/>
  <c r="Z58" i="1"/>
  <c r="Q12" i="1"/>
  <c r="X23" i="1"/>
  <c r="U24" i="1"/>
  <c r="Z29" i="1"/>
  <c r="U30" i="1"/>
  <c r="Z35" i="1"/>
  <c r="X36" i="1"/>
  <c r="X39" i="1"/>
  <c r="T40" i="1"/>
  <c r="X41" i="1"/>
  <c r="S42" i="1"/>
  <c r="S50" i="1"/>
  <c r="T53" i="1"/>
  <c r="Z15" i="1"/>
  <c r="T21" i="1"/>
  <c r="Z23" i="1"/>
  <c r="S32" i="1"/>
  <c r="Z34" i="1"/>
  <c r="Y36" i="1"/>
  <c r="S38" i="1"/>
  <c r="Y39" i="1"/>
  <c r="U40" i="1"/>
  <c r="Q41" i="1"/>
  <c r="Y41" i="1"/>
  <c r="T42" i="1"/>
  <c r="Q49" i="1"/>
  <c r="T50" i="1"/>
  <c r="W51" i="1"/>
  <c r="Z52" i="1"/>
  <c r="Q20" i="1"/>
  <c r="Z21" i="1"/>
  <c r="T27" i="1"/>
  <c r="Q28" i="1"/>
  <c r="V31" i="1"/>
  <c r="T32" i="1"/>
  <c r="Q36" i="1"/>
  <c r="Z36" i="1"/>
  <c r="V37" i="1"/>
  <c r="T38" i="1"/>
  <c r="Q39" i="1"/>
  <c r="Z39" i="1"/>
  <c r="Z41" i="1"/>
  <c r="U42" i="1"/>
  <c r="V45" i="1"/>
  <c r="Q46" i="1"/>
  <c r="W48" i="1"/>
  <c r="Q54" i="1"/>
  <c r="V58" i="1"/>
  <c r="Z62" i="1"/>
  <c r="X63" i="1"/>
  <c r="U64" i="1"/>
  <c r="W66" i="1"/>
  <c r="S70" i="1"/>
  <c r="Z75" i="1"/>
  <c r="S78" i="1"/>
  <c r="T81" i="1"/>
  <c r="W82" i="1"/>
  <c r="U53" i="1"/>
  <c r="U54" i="1"/>
  <c r="V57" i="1"/>
  <c r="Q62" i="1"/>
  <c r="Y63" i="1"/>
  <c r="X66" i="1"/>
  <c r="S67" i="1"/>
  <c r="W71" i="1"/>
  <c r="S75" i="1"/>
  <c r="T78" i="1"/>
  <c r="W79" i="1"/>
  <c r="U81" i="1"/>
  <c r="U50" i="1"/>
  <c r="V53" i="1"/>
  <c r="S55" i="1"/>
  <c r="X57" i="1"/>
  <c r="Q59" i="1"/>
  <c r="Q63" i="1"/>
  <c r="Z63" i="1"/>
  <c r="T65" i="1"/>
  <c r="Q66" i="1"/>
  <c r="Y66" i="1"/>
  <c r="T67" i="1"/>
  <c r="W68" i="1"/>
  <c r="X71" i="1"/>
  <c r="V73" i="1"/>
  <c r="Q74" i="1"/>
  <c r="T75" i="1"/>
  <c r="W76" i="1"/>
  <c r="T55" i="1"/>
  <c r="Y57" i="1"/>
  <c r="X64" i="1"/>
  <c r="V65" i="1"/>
  <c r="U67" i="1"/>
  <c r="W73" i="1"/>
  <c r="W89" i="1"/>
  <c r="S52" i="1"/>
  <c r="X55" i="1"/>
  <c r="Z57" i="1"/>
  <c r="Q58" i="1"/>
  <c r="S63" i="1"/>
  <c r="V75" i="1"/>
  <c r="W78" i="1"/>
  <c r="Z49" i="1"/>
  <c r="T63" i="1"/>
  <c r="Q73" i="1"/>
  <c r="W75" i="1"/>
  <c r="Q81" i="1"/>
  <c r="T58" i="1"/>
  <c r="X59" i="1"/>
  <c r="X62" i="1"/>
  <c r="U63" i="1"/>
  <c r="S64" i="1"/>
  <c r="U66" i="1"/>
  <c r="X67" i="1"/>
  <c r="S68" i="1"/>
  <c r="Q70" i="1"/>
  <c r="T71" i="1"/>
  <c r="U74" i="1"/>
  <c r="X51" i="1"/>
  <c r="Q57" i="1"/>
  <c r="U58" i="1"/>
  <c r="Y59" i="1"/>
  <c r="Y62" i="1"/>
  <c r="V63" i="1"/>
  <c r="T64" i="1"/>
  <c r="Q65" i="1"/>
  <c r="Z65" i="1"/>
  <c r="V66" i="1"/>
  <c r="Q67" i="1"/>
  <c r="Y67" i="1"/>
  <c r="U71" i="1"/>
  <c r="S73" i="1"/>
  <c r="Q75" i="1"/>
  <c r="Y75" i="1"/>
  <c r="Z78" i="1"/>
  <c r="U79" i="1"/>
  <c r="Q83" i="1"/>
  <c r="U89" i="1"/>
  <c r="W91" i="1"/>
  <c r="U93" i="1"/>
  <c r="S103" i="1"/>
  <c r="U109" i="1"/>
  <c r="W115" i="1"/>
  <c r="U86" i="1"/>
  <c r="T87" i="1"/>
  <c r="Q88" i="1"/>
  <c r="Z88" i="1"/>
  <c r="V89" i="1"/>
  <c r="X91" i="1"/>
  <c r="S92" i="1"/>
  <c r="V93" i="1"/>
  <c r="Q94" i="1"/>
  <c r="T95" i="1"/>
  <c r="W96" i="1"/>
  <c r="Z97" i="1"/>
  <c r="U98" i="1"/>
  <c r="X99" i="1"/>
  <c r="V101" i="1"/>
  <c r="Q102" i="1"/>
  <c r="Y102" i="1"/>
  <c r="X75" i="1"/>
  <c r="Q78" i="1"/>
  <c r="T79" i="1"/>
  <c r="X89" i="1"/>
  <c r="W101" i="1"/>
  <c r="U78" i="1"/>
  <c r="X79" i="1"/>
  <c r="T83" i="1"/>
  <c r="Z85" i="1"/>
  <c r="Y86" i="1"/>
  <c r="V87" i="1"/>
  <c r="Y89" i="1"/>
  <c r="V90" i="1"/>
  <c r="Z91" i="1"/>
  <c r="U92" i="1"/>
  <c r="V95" i="1"/>
  <c r="T97" i="1"/>
  <c r="W98" i="1"/>
  <c r="U100" i="1"/>
  <c r="S102" i="1"/>
  <c r="V103" i="1"/>
  <c r="V77" i="1"/>
  <c r="Y78" i="1"/>
  <c r="Q82" i="1"/>
  <c r="Q85" i="1"/>
  <c r="Q89" i="1"/>
  <c r="Z89" i="1"/>
  <c r="Q93" i="1"/>
  <c r="Q101" i="1"/>
  <c r="W103" i="1"/>
  <c r="Q109" i="1"/>
  <c r="Q117" i="1"/>
  <c r="V88" i="1"/>
  <c r="T91" i="1"/>
  <c r="W92" i="1"/>
  <c r="Z93" i="1"/>
  <c r="T99" i="1"/>
  <c r="X103" i="1"/>
  <c r="Z109" i="1"/>
  <c r="V82" i="1"/>
  <c r="T85" i="1"/>
  <c r="Z87" i="1"/>
  <c r="S89" i="1"/>
  <c r="U91" i="1"/>
  <c r="X92" i="1"/>
  <c r="Q95" i="1"/>
  <c r="W97" i="1"/>
  <c r="U99" i="1"/>
  <c r="S101" i="1"/>
  <c r="V102" i="1"/>
  <c r="Q103" i="1"/>
  <c r="Y103" i="1"/>
  <c r="S76" i="1"/>
  <c r="S84" i="1"/>
  <c r="V85" i="1"/>
  <c r="T89" i="1"/>
  <c r="Q90" i="1"/>
  <c r="V91" i="1"/>
  <c r="T93" i="1"/>
  <c r="Z95" i="1"/>
  <c r="Q100" i="1"/>
  <c r="W102" i="1"/>
  <c r="Z103" i="1"/>
  <c r="Q108" i="1"/>
  <c r="T109" i="1"/>
  <c r="U117" i="1"/>
  <c r="U120" i="1"/>
  <c r="Q126" i="1"/>
  <c r="T127" i="1"/>
  <c r="W128" i="1"/>
  <c r="Q134" i="1"/>
  <c r="T135" i="1"/>
  <c r="W136" i="1"/>
  <c r="T105" i="1"/>
  <c r="W106" i="1"/>
  <c r="T111" i="1"/>
  <c r="Q114" i="1"/>
  <c r="V117" i="1"/>
  <c r="T118" i="1"/>
  <c r="Q119" i="1"/>
  <c r="Z119" i="1"/>
  <c r="V120" i="1"/>
  <c r="S121" i="1"/>
  <c r="V122" i="1"/>
  <c r="Q123" i="1"/>
  <c r="Y123" i="1"/>
  <c r="T124" i="1"/>
  <c r="W125" i="1"/>
  <c r="U127" i="1"/>
  <c r="X128" i="1"/>
  <c r="Q131" i="1"/>
  <c r="W133" i="1"/>
  <c r="U108" i="1"/>
  <c r="V111" i="1"/>
  <c r="W120" i="1"/>
  <c r="W122" i="1"/>
  <c r="W146" i="1"/>
  <c r="V109" i="1"/>
  <c r="V115" i="1"/>
  <c r="Y120" i="1"/>
  <c r="T134" i="1"/>
  <c r="Z111" i="1"/>
  <c r="Z117" i="1"/>
  <c r="T119" i="1"/>
  <c r="Q120" i="1"/>
  <c r="Z120" i="1"/>
  <c r="V121" i="1"/>
  <c r="Q122" i="1"/>
  <c r="T123" i="1"/>
  <c r="Z125" i="1"/>
  <c r="S128" i="1"/>
  <c r="Q130" i="1"/>
  <c r="T131" i="1"/>
  <c r="W121" i="1"/>
  <c r="V126" i="1"/>
  <c r="Q127" i="1"/>
  <c r="T128" i="1"/>
  <c r="V134" i="1"/>
  <c r="Q135" i="1"/>
  <c r="T136" i="1"/>
  <c r="W137" i="1"/>
  <c r="T103" i="1"/>
  <c r="S120" i="1"/>
  <c r="S122" i="1"/>
  <c r="S130" i="1"/>
  <c r="W142" i="1"/>
  <c r="Q111" i="1"/>
  <c r="Z114" i="1"/>
  <c r="T117" i="1"/>
  <c r="Q118" i="1"/>
  <c r="X119" i="1"/>
  <c r="T120" i="1"/>
  <c r="Q121" i="1"/>
  <c r="Y121" i="1"/>
  <c r="W123" i="1"/>
  <c r="V128" i="1"/>
  <c r="Q129" i="1"/>
  <c r="Z134" i="1"/>
  <c r="X136" i="1"/>
  <c r="S137" i="1"/>
  <c r="V142" i="1"/>
  <c r="S146" i="1"/>
  <c r="X156" i="1"/>
  <c r="Z133" i="1"/>
  <c r="V137" i="1"/>
  <c r="Q138" i="1"/>
  <c r="X142" i="1"/>
  <c r="V145" i="1"/>
  <c r="T146" i="1"/>
  <c r="Q147" i="1"/>
  <c r="T149" i="1"/>
  <c r="Z151" i="1"/>
  <c r="S154" i="1"/>
  <c r="V155" i="1"/>
  <c r="Q156" i="1"/>
  <c r="Y156" i="1"/>
  <c r="Y137" i="1"/>
  <c r="W141" i="1"/>
  <c r="Y142" i="1"/>
  <c r="W145" i="1"/>
  <c r="U146" i="1"/>
  <c r="U149" i="1"/>
  <c r="S151" i="1"/>
  <c r="Q153" i="1"/>
  <c r="Z156" i="1"/>
  <c r="T140" i="1"/>
  <c r="Z142" i="1"/>
  <c r="V146" i="1"/>
  <c r="T147" i="1"/>
  <c r="T151" i="1"/>
  <c r="S156" i="1"/>
  <c r="T159" i="1"/>
  <c r="W160" i="1"/>
  <c r="U162" i="1"/>
  <c r="S164" i="1"/>
  <c r="V138" i="1"/>
  <c r="Q142" i="1"/>
  <c r="X146" i="1"/>
  <c r="U147" i="1"/>
  <c r="W149" i="1"/>
  <c r="U151" i="1"/>
  <c r="T156" i="1"/>
  <c r="U159" i="1"/>
  <c r="X160" i="1"/>
  <c r="Q143" i="1"/>
  <c r="Y146" i="1"/>
  <c r="V151" i="1"/>
  <c r="T153" i="1"/>
  <c r="U156" i="1"/>
  <c r="V159" i="1"/>
  <c r="U135" i="1"/>
  <c r="S136" i="1"/>
  <c r="T142" i="1"/>
  <c r="Q146" i="1"/>
  <c r="Z146" i="1"/>
  <c r="W151" i="1"/>
  <c r="U153" i="1"/>
  <c r="V156" i="1"/>
  <c r="V164" i="1"/>
  <c r="U134" i="1"/>
  <c r="V136" i="1"/>
  <c r="Q137" i="1"/>
  <c r="U142" i="1"/>
  <c r="W156" i="1"/>
  <c r="W164" i="1"/>
  <c r="W172" i="1"/>
  <c r="V160" i="1"/>
  <c r="V162" i="1"/>
  <c r="U170" i="1"/>
  <c r="X172" i="1"/>
  <c r="U173" i="1"/>
  <c r="Q177" i="1"/>
  <c r="T178" i="1"/>
  <c r="W179" i="1"/>
  <c r="Z180" i="1"/>
  <c r="U181" i="1"/>
  <c r="Q185" i="1"/>
  <c r="Y185" i="1"/>
  <c r="T186" i="1"/>
  <c r="W187" i="1"/>
  <c r="U189" i="1"/>
  <c r="Q193" i="1"/>
  <c r="Y193" i="1"/>
  <c r="Z159" i="1"/>
  <c r="Q164" i="1"/>
  <c r="V170" i="1"/>
  <c r="S171" i="1"/>
  <c r="Y172" i="1"/>
  <c r="V173" i="1"/>
  <c r="Q174" i="1"/>
  <c r="W176" i="1"/>
  <c r="U178" i="1"/>
  <c r="X179" i="1"/>
  <c r="V181" i="1"/>
  <c r="Q182" i="1"/>
  <c r="T183" i="1"/>
  <c r="W184" i="1"/>
  <c r="Z185" i="1"/>
  <c r="U186" i="1"/>
  <c r="V167" i="1"/>
  <c r="Q172" i="1"/>
  <c r="Z172" i="1"/>
  <c r="W181" i="1"/>
  <c r="S185" i="1"/>
  <c r="S193" i="1"/>
  <c r="W197" i="1"/>
  <c r="Q169" i="1"/>
  <c r="X170" i="1"/>
  <c r="V171" i="1"/>
  <c r="U180" i="1"/>
  <c r="X181" i="1"/>
  <c r="T185" i="1"/>
  <c r="U188" i="1"/>
  <c r="X189" i="1"/>
  <c r="T193" i="1"/>
  <c r="W194" i="1"/>
  <c r="X197" i="1"/>
  <c r="T165" i="1"/>
  <c r="Q168" i="1"/>
  <c r="Z170" i="1"/>
  <c r="W171" i="1"/>
  <c r="S172" i="1"/>
  <c r="W175" i="1"/>
  <c r="S179" i="1"/>
  <c r="V180" i="1"/>
  <c r="Q181" i="1"/>
  <c r="Y181" i="1"/>
  <c r="T182" i="1"/>
  <c r="U185" i="1"/>
  <c r="X186" i="1"/>
  <c r="S187" i="1"/>
  <c r="Q189" i="1"/>
  <c r="Y189" i="1"/>
  <c r="T190" i="1"/>
  <c r="U165" i="1"/>
  <c r="Z166" i="1"/>
  <c r="U168" i="1"/>
  <c r="X171" i="1"/>
  <c r="T172" i="1"/>
  <c r="V177" i="1"/>
  <c r="Z181" i="1"/>
  <c r="V185" i="1"/>
  <c r="V193" i="1"/>
  <c r="Z197" i="1"/>
  <c r="Q161" i="1"/>
  <c r="U172" i="1"/>
  <c r="W185" i="1"/>
  <c r="W193" i="1"/>
  <c r="U160" i="1"/>
  <c r="T162" i="1"/>
  <c r="Q163" i="1"/>
  <c r="W165" i="1"/>
  <c r="Q166" i="1"/>
  <c r="T170" i="1"/>
  <c r="Q171" i="1"/>
  <c r="Z171" i="1"/>
  <c r="V172" i="1"/>
  <c r="T173" i="1"/>
  <c r="V179" i="1"/>
  <c r="Q180" i="1"/>
  <c r="T181" i="1"/>
  <c r="X185" i="1"/>
  <c r="S186" i="1"/>
  <c r="V187" i="1"/>
  <c r="Q188" i="1"/>
  <c r="Y188" i="1"/>
  <c r="T189" i="1"/>
  <c r="U194" i="1"/>
  <c r="X198" i="1"/>
  <c r="T201" i="1"/>
  <c r="Q205" i="1"/>
  <c r="Z205" i="1"/>
  <c r="W206" i="1"/>
  <c r="Q208" i="1"/>
  <c r="V209" i="1"/>
  <c r="Q210" i="1"/>
  <c r="T211" i="1"/>
  <c r="W212" i="1"/>
  <c r="U214" i="1"/>
  <c r="X215" i="1"/>
  <c r="S216" i="1"/>
  <c r="V217" i="1"/>
  <c r="Q218" i="1"/>
  <c r="U222" i="1"/>
  <c r="X223" i="1"/>
  <c r="S224" i="1"/>
  <c r="V225" i="1"/>
  <c r="Q226" i="1"/>
  <c r="X194" i="1"/>
  <c r="Q197" i="1"/>
  <c r="Y198" i="1"/>
  <c r="U201" i="1"/>
  <c r="X206" i="1"/>
  <c r="V214" i="1"/>
  <c r="Q215" i="1"/>
  <c r="Y215" i="1"/>
  <c r="T216" i="1"/>
  <c r="Q223" i="1"/>
  <c r="Y223" i="1"/>
  <c r="T224" i="1"/>
  <c r="W225" i="1"/>
  <c r="T197" i="1"/>
  <c r="V201" i="1"/>
  <c r="T205" i="1"/>
  <c r="W230" i="1"/>
  <c r="U197" i="1"/>
  <c r="T199" i="1"/>
  <c r="U205" i="1"/>
  <c r="Q206" i="1"/>
  <c r="Z206" i="1"/>
  <c r="Q209" i="1"/>
  <c r="Z212" i="1"/>
  <c r="S215" i="1"/>
  <c r="Q217" i="1"/>
  <c r="X222" i="1"/>
  <c r="S223" i="1"/>
  <c r="V224" i="1"/>
  <c r="Q225" i="1"/>
  <c r="Q196" i="1"/>
  <c r="V197" i="1"/>
  <c r="V205" i="1"/>
  <c r="V208" i="1"/>
  <c r="Z209" i="1"/>
  <c r="Q214" i="1"/>
  <c r="Q222" i="1"/>
  <c r="Y222" i="1"/>
  <c r="W224" i="1"/>
  <c r="Q230" i="1"/>
  <c r="Y230" i="1"/>
  <c r="W232" i="1"/>
  <c r="S188" i="1"/>
  <c r="U193" i="1"/>
  <c r="Y197" i="1"/>
  <c r="Q198" i="1"/>
  <c r="Z200" i="1"/>
  <c r="Z201" i="1"/>
  <c r="Z203" i="1"/>
  <c r="S206" i="1"/>
  <c r="V210" i="1"/>
  <c r="Q211" i="1"/>
  <c r="T212" i="1"/>
  <c r="Z214" i="1"/>
  <c r="U215" i="1"/>
  <c r="X216" i="1"/>
  <c r="V218" i="1"/>
  <c r="Q219" i="1"/>
  <c r="W221" i="1"/>
  <c r="X193" i="1"/>
  <c r="S194" i="1"/>
  <c r="T198" i="1"/>
  <c r="Q201" i="1"/>
  <c r="T209" i="1"/>
  <c r="W210" i="1"/>
  <c r="S222" i="1"/>
  <c r="S230" i="1"/>
  <c r="W234" i="1"/>
  <c r="Q190" i="1"/>
  <c r="Z193" i="1"/>
  <c r="T194" i="1"/>
  <c r="U209" i="1"/>
  <c r="T214" i="1"/>
  <c r="W215" i="1"/>
  <c r="U217" i="1"/>
  <c r="T222" i="1"/>
  <c r="W223" i="1"/>
  <c r="Z224" i="1"/>
  <c r="V226" i="1"/>
  <c r="T230" i="1"/>
  <c r="Z232" i="1"/>
  <c r="Z233" i="1"/>
  <c r="Y234" i="1"/>
  <c r="U238" i="1"/>
  <c r="Y240" i="1"/>
  <c r="X246" i="1"/>
  <c r="X254" i="1"/>
  <c r="W259" i="1"/>
  <c r="W267" i="1"/>
  <c r="W283" i="1"/>
  <c r="W291" i="1"/>
  <c r="S225" i="1"/>
  <c r="T228" i="1"/>
  <c r="U230" i="1"/>
  <c r="Q233" i="1"/>
  <c r="Z234" i="1"/>
  <c r="Y237" i="1"/>
  <c r="V238" i="1"/>
  <c r="Q240" i="1"/>
  <c r="Z240" i="1"/>
  <c r="V241" i="1"/>
  <c r="V245" i="1"/>
  <c r="Q246" i="1"/>
  <c r="Y246" i="1"/>
  <c r="X251" i="1"/>
  <c r="V253" i="1"/>
  <c r="Q254" i="1"/>
  <c r="Y254" i="1"/>
  <c r="V261" i="1"/>
  <c r="Q262" i="1"/>
  <c r="X267" i="1"/>
  <c r="V269" i="1"/>
  <c r="Q270" i="1"/>
  <c r="V277" i="1"/>
  <c r="Q278" i="1"/>
  <c r="Q229" i="1"/>
  <c r="V230" i="1"/>
  <c r="Q234" i="1"/>
  <c r="Q243" i="1"/>
  <c r="Z246" i="1"/>
  <c r="Q251" i="1"/>
  <c r="Y251" i="1"/>
  <c r="Z254" i="1"/>
  <c r="Q259" i="1"/>
  <c r="Q267" i="1"/>
  <c r="Y267" i="1"/>
  <c r="W269" i="1"/>
  <c r="Z270" i="1"/>
  <c r="Q275" i="1"/>
  <c r="Z278" i="1"/>
  <c r="Q283" i="1"/>
  <c r="W285" i="1"/>
  <c r="Z286" i="1"/>
  <c r="X230" i="1"/>
  <c r="Q235" i="1"/>
  <c r="Q237" i="1"/>
  <c r="S240" i="1"/>
  <c r="V242" i="1"/>
  <c r="U244" i="1"/>
  <c r="S246" i="1"/>
  <c r="Q248" i="1"/>
  <c r="T249" i="1"/>
  <c r="S254" i="1"/>
  <c r="Q256" i="1"/>
  <c r="T257" i="1"/>
  <c r="W258" i="1"/>
  <c r="U260" i="1"/>
  <c r="S262" i="1"/>
  <c r="V263" i="1"/>
  <c r="Q264" i="1"/>
  <c r="Y264" i="1"/>
  <c r="T265" i="1"/>
  <c r="W266" i="1"/>
  <c r="Z267" i="1"/>
  <c r="X224" i="1"/>
  <c r="U229" i="1"/>
  <c r="Z230" i="1"/>
  <c r="S232" i="1"/>
  <c r="U233" i="1"/>
  <c r="T234" i="1"/>
  <c r="S236" i="1"/>
  <c r="Q238" i="1"/>
  <c r="Z238" i="1"/>
  <c r="T240" i="1"/>
  <c r="Q241" i="1"/>
  <c r="Z241" i="1"/>
  <c r="W242" i="1"/>
  <c r="V244" i="1"/>
  <c r="Q245" i="1"/>
  <c r="T246" i="1"/>
  <c r="Z248" i="1"/>
  <c r="S251" i="1"/>
  <c r="V252" i="1"/>
  <c r="Q253" i="1"/>
  <c r="T254" i="1"/>
  <c r="Z256" i="1"/>
  <c r="S259" i="1"/>
  <c r="V260" i="1"/>
  <c r="Q261" i="1"/>
  <c r="W263" i="1"/>
  <c r="S267" i="1"/>
  <c r="Q269" i="1"/>
  <c r="T270" i="1"/>
  <c r="W271" i="1"/>
  <c r="Z272" i="1"/>
  <c r="V276" i="1"/>
  <c r="Q277" i="1"/>
  <c r="T278" i="1"/>
  <c r="T232" i="1"/>
  <c r="V233" i="1"/>
  <c r="U234" i="1"/>
  <c r="T235" i="1"/>
  <c r="S237" i="1"/>
  <c r="V240" i="1"/>
  <c r="X242" i="1"/>
  <c r="T243" i="1"/>
  <c r="W244" i="1"/>
  <c r="U246" i="1"/>
  <c r="T251" i="1"/>
  <c r="W252" i="1"/>
  <c r="Z253" i="1"/>
  <c r="U254" i="1"/>
  <c r="Z261" i="1"/>
  <c r="S264" i="1"/>
  <c r="T267" i="1"/>
  <c r="U270" i="1"/>
  <c r="T275" i="1"/>
  <c r="W276" i="1"/>
  <c r="Z277" i="1"/>
  <c r="U278" i="1"/>
  <c r="V232" i="1"/>
  <c r="V234" i="1"/>
  <c r="U235" i="1"/>
  <c r="V236" i="1"/>
  <c r="U237" i="1"/>
  <c r="W240" i="1"/>
  <c r="Y242" i="1"/>
  <c r="U243" i="1"/>
  <c r="X244" i="1"/>
  <c r="V246" i="1"/>
  <c r="Q247" i="1"/>
  <c r="T248" i="1"/>
  <c r="W249" i="1"/>
  <c r="U251" i="1"/>
  <c r="V254" i="1"/>
  <c r="Q255" i="1"/>
  <c r="T256" i="1"/>
  <c r="W257" i="1"/>
  <c r="Q263" i="1"/>
  <c r="T264" i="1"/>
  <c r="U267" i="1"/>
  <c r="S269" i="1"/>
  <c r="V270" i="1"/>
  <c r="Q271" i="1"/>
  <c r="Y271" i="1"/>
  <c r="T272" i="1"/>
  <c r="U223" i="1"/>
  <c r="X232" i="1"/>
  <c r="X234" i="1"/>
  <c r="T238" i="1"/>
  <c r="X240" i="1"/>
  <c r="W246" i="1"/>
  <c r="W254" i="1"/>
  <c r="W302" i="1"/>
  <c r="Z280" i="1"/>
  <c r="X285" i="1"/>
  <c r="Q294" i="1"/>
  <c r="X299" i="1"/>
  <c r="X302" i="1"/>
  <c r="W307" i="1"/>
  <c r="W315" i="1"/>
  <c r="W331" i="1"/>
  <c r="W347" i="1"/>
  <c r="T273" i="1"/>
  <c r="Y285" i="1"/>
  <c r="Q287" i="1"/>
  <c r="U289" i="1"/>
  <c r="S291" i="1"/>
  <c r="Q295" i="1"/>
  <c r="Q296" i="1"/>
  <c r="Z296" i="1"/>
  <c r="Y299" i="1"/>
  <c r="V300" i="1"/>
  <c r="Y302" i="1"/>
  <c r="W304" i="1"/>
  <c r="U306" i="1"/>
  <c r="X307" i="1"/>
  <c r="V309" i="1"/>
  <c r="Q310" i="1"/>
  <c r="U314" i="1"/>
  <c r="X315" i="1"/>
  <c r="V317" i="1"/>
  <c r="Q318" i="1"/>
  <c r="U322" i="1"/>
  <c r="Q326" i="1"/>
  <c r="Z329" i="1"/>
  <c r="U330" i="1"/>
  <c r="X331" i="1"/>
  <c r="Z285" i="1"/>
  <c r="Q299" i="1"/>
  <c r="Z299" i="1"/>
  <c r="Q302" i="1"/>
  <c r="Z302" i="1"/>
  <c r="Q307" i="1"/>
  <c r="Y307" i="1"/>
  <c r="W309" i="1"/>
  <c r="Q315" i="1"/>
  <c r="Y315" i="1"/>
  <c r="W317" i="1"/>
  <c r="Z318" i="1"/>
  <c r="Q323" i="1"/>
  <c r="Z326" i="1"/>
  <c r="Q331" i="1"/>
  <c r="Y331" i="1"/>
  <c r="Z334" i="1"/>
  <c r="Q339" i="1"/>
  <c r="Z342" i="1"/>
  <c r="Q272" i="1"/>
  <c r="S283" i="1"/>
  <c r="Q286" i="1"/>
  <c r="V287" i="1"/>
  <c r="T294" i="1"/>
  <c r="U295" i="1"/>
  <c r="Z307" i="1"/>
  <c r="X309" i="1"/>
  <c r="S310" i="1"/>
  <c r="Z315" i="1"/>
  <c r="X317" i="1"/>
  <c r="Z323" i="1"/>
  <c r="X325" i="1"/>
  <c r="W330" i="1"/>
  <c r="Z331" i="1"/>
  <c r="S334" i="1"/>
  <c r="V278" i="1"/>
  <c r="W279" i="1"/>
  <c r="Q280" i="1"/>
  <c r="Q285" i="1"/>
  <c r="W287" i="1"/>
  <c r="Z289" i="1"/>
  <c r="U294" i="1"/>
  <c r="V295" i="1"/>
  <c r="T296" i="1"/>
  <c r="Q297" i="1"/>
  <c r="S299" i="1"/>
  <c r="Z300" i="1"/>
  <c r="S302" i="1"/>
  <c r="W303" i="1"/>
  <c r="Z304" i="1"/>
  <c r="S307" i="1"/>
  <c r="V308" i="1"/>
  <c r="Q309" i="1"/>
  <c r="Y309" i="1"/>
  <c r="U313" i="1"/>
  <c r="S315" i="1"/>
  <c r="V316" i="1"/>
  <c r="Q317" i="1"/>
  <c r="Y317" i="1"/>
  <c r="T318" i="1"/>
  <c r="Z320" i="1"/>
  <c r="U321" i="1"/>
  <c r="U276" i="1"/>
  <c r="Y279" i="1"/>
  <c r="T286" i="1"/>
  <c r="X287" i="1"/>
  <c r="Z288" i="1"/>
  <c r="W295" i="1"/>
  <c r="V296" i="1"/>
  <c r="T299" i="1"/>
  <c r="T302" i="1"/>
  <c r="S304" i="1"/>
  <c r="Q306" i="1"/>
  <c r="T307" i="1"/>
  <c r="Z309" i="1"/>
  <c r="S312" i="1"/>
  <c r="V313" i="1"/>
  <c r="Q314" i="1"/>
  <c r="T315" i="1"/>
  <c r="Z317" i="1"/>
  <c r="U318" i="1"/>
  <c r="V321" i="1"/>
  <c r="Q322" i="1"/>
  <c r="T323" i="1"/>
  <c r="V271" i="1"/>
  <c r="U275" i="1"/>
  <c r="X276" i="1"/>
  <c r="T280" i="1"/>
  <c r="S285" i="1"/>
  <c r="U286" i="1"/>
  <c r="Y287" i="1"/>
  <c r="X295" i="1"/>
  <c r="U299" i="1"/>
  <c r="U302" i="1"/>
  <c r="T304" i="1"/>
  <c r="Z306" i="1"/>
  <c r="U307" i="1"/>
  <c r="S309" i="1"/>
  <c r="T312" i="1"/>
  <c r="Z314" i="1"/>
  <c r="U315" i="1"/>
  <c r="S317" i="1"/>
  <c r="V318" i="1"/>
  <c r="T320" i="1"/>
  <c r="Z322" i="1"/>
  <c r="U323" i="1"/>
  <c r="S325" i="1"/>
  <c r="V326" i="1"/>
  <c r="T328" i="1"/>
  <c r="Z330" i="1"/>
  <c r="U331" i="1"/>
  <c r="Z275" i="1"/>
  <c r="V285" i="1"/>
  <c r="V286" i="1"/>
  <c r="Q291" i="1"/>
  <c r="Y295" i="1"/>
  <c r="T297" i="1"/>
  <c r="W299" i="1"/>
  <c r="V302" i="1"/>
  <c r="V307" i="1"/>
  <c r="V315" i="1"/>
  <c r="V323" i="1"/>
  <c r="V331" i="1"/>
  <c r="W334" i="1"/>
  <c r="W342" i="1"/>
  <c r="V329" i="1"/>
  <c r="Y330" i="1"/>
  <c r="Q333" i="1"/>
  <c r="V334" i="1"/>
  <c r="V341" i="1"/>
  <c r="V342" i="1"/>
  <c r="Y344" i="1"/>
  <c r="U347" i="1"/>
  <c r="U350" i="1"/>
  <c r="U353" i="1"/>
  <c r="T358" i="1"/>
  <c r="T366" i="1"/>
  <c r="W367" i="1"/>
  <c r="T374" i="1"/>
  <c r="W375" i="1"/>
  <c r="T382" i="1"/>
  <c r="W383" i="1"/>
  <c r="T398" i="1"/>
  <c r="T326" i="1"/>
  <c r="Z328" i="1"/>
  <c r="Y334" i="1"/>
  <c r="Q335" i="1"/>
  <c r="Y342" i="1"/>
  <c r="Z344" i="1"/>
  <c r="Z345" i="1"/>
  <c r="Y346" i="1"/>
  <c r="V347" i="1"/>
  <c r="Q349" i="1"/>
  <c r="V350" i="1"/>
  <c r="V353" i="1"/>
  <c r="Q354" i="1"/>
  <c r="U358" i="1"/>
  <c r="Q362" i="1"/>
  <c r="U366" i="1"/>
  <c r="V369" i="1"/>
  <c r="Q370" i="1"/>
  <c r="U374" i="1"/>
  <c r="X375" i="1"/>
  <c r="V377" i="1"/>
  <c r="Q378" i="1"/>
  <c r="U382" i="1"/>
  <c r="X383" i="1"/>
  <c r="U326" i="1"/>
  <c r="T335" i="1"/>
  <c r="U337" i="1"/>
  <c r="Z338" i="1"/>
  <c r="Q343" i="1"/>
  <c r="Q344" i="1"/>
  <c r="X347" i="1"/>
  <c r="W353" i="1"/>
  <c r="V358" i="1"/>
  <c r="Q359" i="1"/>
  <c r="V366" i="1"/>
  <c r="Q367" i="1"/>
  <c r="V374" i="1"/>
  <c r="Q375" i="1"/>
  <c r="Y375" i="1"/>
  <c r="W377" i="1"/>
  <c r="Z378" i="1"/>
  <c r="V382" i="1"/>
  <c r="Q383" i="1"/>
  <c r="Y383" i="1"/>
  <c r="Z386" i="1"/>
  <c r="V390" i="1"/>
  <c r="Q391" i="1"/>
  <c r="Q325" i="1"/>
  <c r="V333" i="1"/>
  <c r="V337" i="1"/>
  <c r="S339" i="1"/>
  <c r="Z341" i="1"/>
  <c r="T343" i="1"/>
  <c r="Y347" i="1"/>
  <c r="X353" i="1"/>
  <c r="W390" i="1"/>
  <c r="Y325" i="1"/>
  <c r="Q342" i="1"/>
  <c r="U343" i="1"/>
  <c r="S344" i="1"/>
  <c r="S345" i="1"/>
  <c r="Q347" i="1"/>
  <c r="Z347" i="1"/>
  <c r="T349" i="1"/>
  <c r="Q350" i="1"/>
  <c r="Z350" i="1"/>
  <c r="Y353" i="1"/>
  <c r="T354" i="1"/>
  <c r="V360" i="1"/>
  <c r="Q361" i="1"/>
  <c r="Y361" i="1"/>
  <c r="T362" i="1"/>
  <c r="W363" i="1"/>
  <c r="Z364" i="1"/>
  <c r="S367" i="1"/>
  <c r="Q369" i="1"/>
  <c r="S375" i="1"/>
  <c r="Q377" i="1"/>
  <c r="Y377" i="1"/>
  <c r="T378" i="1"/>
  <c r="Z333" i="1"/>
  <c r="Q334" i="1"/>
  <c r="Z337" i="1"/>
  <c r="Q338" i="1"/>
  <c r="Q341" i="1"/>
  <c r="S342" i="1"/>
  <c r="V343" i="1"/>
  <c r="T344" i="1"/>
  <c r="T345" i="1"/>
  <c r="U346" i="1"/>
  <c r="X348" i="1"/>
  <c r="Z353" i="1"/>
  <c r="U354" i="1"/>
  <c r="V357" i="1"/>
  <c r="Q358" i="1"/>
  <c r="T359" i="1"/>
  <c r="U362" i="1"/>
  <c r="X363" i="1"/>
  <c r="V365" i="1"/>
  <c r="Q366" i="1"/>
  <c r="W368" i="1"/>
  <c r="Z369" i="1"/>
  <c r="V373" i="1"/>
  <c r="Q374" i="1"/>
  <c r="T375" i="1"/>
  <c r="Z377" i="1"/>
  <c r="Q330" i="1"/>
  <c r="S331" i="1"/>
  <c r="T334" i="1"/>
  <c r="T342" i="1"/>
  <c r="W344" i="1"/>
  <c r="U345" i="1"/>
  <c r="V346" i="1"/>
  <c r="S347" i="1"/>
  <c r="S353" i="1"/>
  <c r="V354" i="1"/>
  <c r="Q355" i="1"/>
  <c r="Z358" i="1"/>
  <c r="U359" i="1"/>
  <c r="S361" i="1"/>
  <c r="Q363" i="1"/>
  <c r="Y363" i="1"/>
  <c r="T364" i="1"/>
  <c r="W365" i="1"/>
  <c r="Z366" i="1"/>
  <c r="V370" i="1"/>
  <c r="W373" i="1"/>
  <c r="Z374" i="1"/>
  <c r="U375" i="1"/>
  <c r="S377" i="1"/>
  <c r="V378" i="1"/>
  <c r="T380" i="1"/>
  <c r="U329" i="1"/>
  <c r="X330" i="1"/>
  <c r="T331" i="1"/>
  <c r="U334" i="1"/>
  <c r="U338" i="1"/>
  <c r="U342" i="1"/>
  <c r="X344" i="1"/>
  <c r="T347" i="1"/>
  <c r="T350" i="1"/>
  <c r="T353" i="1"/>
  <c r="V359" i="1"/>
  <c r="T361" i="1"/>
  <c r="V367" i="1"/>
  <c r="W370" i="1"/>
  <c r="V375" i="1"/>
  <c r="V383" i="1"/>
  <c r="S390" i="1"/>
  <c r="V391" i="1"/>
  <c r="W394" i="1"/>
  <c r="U378" i="1"/>
  <c r="U383" i="1"/>
  <c r="Q385" i="1"/>
  <c r="V386" i="1"/>
  <c r="Z394" i="1"/>
  <c r="Z395" i="1"/>
  <c r="Z396" i="1"/>
  <c r="X404" i="1"/>
  <c r="V405" i="1"/>
  <c r="U409" i="1"/>
  <c r="X410" i="1"/>
  <c r="V412" i="1"/>
  <c r="Q413" i="1"/>
  <c r="Y413" i="1"/>
  <c r="T414" i="1"/>
  <c r="U417" i="1"/>
  <c r="Q421" i="1"/>
  <c r="Y421" i="1"/>
  <c r="T422" i="1"/>
  <c r="W423" i="1"/>
  <c r="U425" i="1"/>
  <c r="Q429" i="1"/>
  <c r="T430" i="1"/>
  <c r="Q387" i="1"/>
  <c r="Z393" i="1"/>
  <c r="Q395" i="1"/>
  <c r="Z398" i="1"/>
  <c r="W405" i="1"/>
  <c r="V409" i="1"/>
  <c r="Q410" i="1"/>
  <c r="Y410" i="1"/>
  <c r="Z413" i="1"/>
  <c r="U414" i="1"/>
  <c r="V417" i="1"/>
  <c r="Q418" i="1"/>
  <c r="U422" i="1"/>
  <c r="V425" i="1"/>
  <c r="Q426" i="1"/>
  <c r="S385" i="1"/>
  <c r="Q394" i="1"/>
  <c r="Q398" i="1"/>
  <c r="X405" i="1"/>
  <c r="T406" i="1"/>
  <c r="W433" i="1"/>
  <c r="W449" i="1"/>
  <c r="W457" i="1"/>
  <c r="Q382" i="1"/>
  <c r="Q399" i="1"/>
  <c r="Y405" i="1"/>
  <c r="U406" i="1"/>
  <c r="W422" i="1"/>
  <c r="X433" i="1"/>
  <c r="W438" i="1"/>
  <c r="X441" i="1"/>
  <c r="X449" i="1"/>
  <c r="U381" i="1"/>
  <c r="Y385" i="1"/>
  <c r="W389" i="1"/>
  <c r="T394" i="1"/>
  <c r="U395" i="1"/>
  <c r="T396" i="1"/>
  <c r="S400" i="1"/>
  <c r="Q402" i="1"/>
  <c r="Q405" i="1"/>
  <c r="Z405" i="1"/>
  <c r="V406" i="1"/>
  <c r="Q409" i="1"/>
  <c r="T410" i="1"/>
  <c r="Z412" i="1"/>
  <c r="U413" i="1"/>
  <c r="S415" i="1"/>
  <c r="Q417" i="1"/>
  <c r="W419" i="1"/>
  <c r="U421" i="1"/>
  <c r="X422" i="1"/>
  <c r="S423" i="1"/>
  <c r="Q425" i="1"/>
  <c r="T426" i="1"/>
  <c r="W427" i="1"/>
  <c r="Z428" i="1"/>
  <c r="U429" i="1"/>
  <c r="S380" i="1"/>
  <c r="Q386" i="1"/>
  <c r="Q390" i="1"/>
  <c r="S393" i="1"/>
  <c r="U394" i="1"/>
  <c r="W395" i="1"/>
  <c r="U396" i="1"/>
  <c r="V397" i="1"/>
  <c r="U398" i="1"/>
  <c r="U404" i="1"/>
  <c r="T407" i="1"/>
  <c r="Z409" i="1"/>
  <c r="U410" i="1"/>
  <c r="V413" i="1"/>
  <c r="Q414" i="1"/>
  <c r="T415" i="1"/>
  <c r="Z417" i="1"/>
  <c r="X419" i="1"/>
  <c r="Q422" i="1"/>
  <c r="Y422" i="1"/>
  <c r="T423" i="1"/>
  <c r="Z425" i="1"/>
  <c r="U426" i="1"/>
  <c r="S383" i="1"/>
  <c r="T386" i="1"/>
  <c r="S388" i="1"/>
  <c r="V394" i="1"/>
  <c r="V398" i="1"/>
  <c r="T402" i="1"/>
  <c r="S405" i="1"/>
  <c r="V410" i="1"/>
  <c r="W413" i="1"/>
  <c r="Z414" i="1"/>
  <c r="V418" i="1"/>
  <c r="Z422" i="1"/>
  <c r="V426" i="1"/>
  <c r="Z430" i="1"/>
  <c r="S433" i="1"/>
  <c r="Z438" i="1"/>
  <c r="Z382" i="1"/>
  <c r="T383" i="1"/>
  <c r="U386" i="1"/>
  <c r="T388" i="1"/>
  <c r="Y394" i="1"/>
  <c r="Y395" i="1"/>
  <c r="U402" i="1"/>
  <c r="U405" i="1"/>
  <c r="Q406" i="1"/>
  <c r="Z406" i="1"/>
  <c r="T409" i="1"/>
  <c r="W410" i="1"/>
  <c r="T417" i="1"/>
  <c r="W418" i="1"/>
  <c r="S422" i="1"/>
  <c r="T425" i="1"/>
  <c r="T433" i="1"/>
  <c r="S438" i="1"/>
  <c r="T441" i="1"/>
  <c r="S446" i="1"/>
  <c r="V432" i="1"/>
  <c r="T434" i="1"/>
  <c r="T438" i="1"/>
  <c r="V440" i="1"/>
  <c r="Z449" i="1"/>
  <c r="X450" i="1"/>
  <c r="T457" i="1"/>
  <c r="X459" i="1"/>
  <c r="S464" i="1"/>
  <c r="S472" i="1"/>
  <c r="S480" i="1"/>
  <c r="W484" i="1"/>
  <c r="W492" i="1"/>
  <c r="Q430" i="1"/>
  <c r="U434" i="1"/>
  <c r="U438" i="1"/>
  <c r="Q442" i="1"/>
  <c r="Q449" i="1"/>
  <c r="Y450" i="1"/>
  <c r="U457" i="1"/>
  <c r="Y459" i="1"/>
  <c r="T464" i="1"/>
  <c r="W465" i="1"/>
  <c r="V470" i="1"/>
  <c r="T472" i="1"/>
  <c r="S477" i="1"/>
  <c r="V478" i="1"/>
  <c r="T480" i="1"/>
  <c r="X484" i="1"/>
  <c r="S485" i="1"/>
  <c r="V486" i="1"/>
  <c r="X427" i="1"/>
  <c r="U430" i="1"/>
  <c r="Z432" i="1"/>
  <c r="Q433" i="1"/>
  <c r="Q437" i="1"/>
  <c r="X438" i="1"/>
  <c r="Z440" i="1"/>
  <c r="Q441" i="1"/>
  <c r="T442" i="1"/>
  <c r="Q446" i="1"/>
  <c r="Q450" i="1"/>
  <c r="T452" i="1"/>
  <c r="Q453" i="1"/>
  <c r="Q456" i="1"/>
  <c r="Z456" i="1"/>
  <c r="V457" i="1"/>
  <c r="Q459" i="1"/>
  <c r="Z459" i="1"/>
  <c r="U464" i="1"/>
  <c r="Q468" i="1"/>
  <c r="T469" i="1"/>
  <c r="U472" i="1"/>
  <c r="Q476" i="1"/>
  <c r="T477" i="1"/>
  <c r="W478" i="1"/>
  <c r="U480" i="1"/>
  <c r="Q484" i="1"/>
  <c r="Y484" i="1"/>
  <c r="W486" i="1"/>
  <c r="U488" i="1"/>
  <c r="S435" i="1"/>
  <c r="Y438" i="1"/>
  <c r="S439" i="1"/>
  <c r="U442" i="1"/>
  <c r="Q445" i="1"/>
  <c r="U447" i="1"/>
  <c r="V448" i="1"/>
  <c r="S449" i="1"/>
  <c r="S450" i="1"/>
  <c r="U452" i="1"/>
  <c r="U455" i="1"/>
  <c r="X457" i="1"/>
  <c r="U458" i="1"/>
  <c r="W460" i="1"/>
  <c r="U461" i="1"/>
  <c r="V464" i="1"/>
  <c r="Q465" i="1"/>
  <c r="T466" i="1"/>
  <c r="U469" i="1"/>
  <c r="V472" i="1"/>
  <c r="U433" i="1"/>
  <c r="U437" i="1"/>
  <c r="S441" i="1"/>
  <c r="T449" i="1"/>
  <c r="Y457" i="1"/>
  <c r="W464" i="1"/>
  <c r="W472" i="1"/>
  <c r="W480" i="1"/>
  <c r="W504" i="1"/>
  <c r="V433" i="1"/>
  <c r="V437" i="1"/>
  <c r="U441" i="1"/>
  <c r="X442" i="1"/>
  <c r="U449" i="1"/>
  <c r="U450" i="1"/>
  <c r="U456" i="1"/>
  <c r="Q457" i="1"/>
  <c r="Z457" i="1"/>
  <c r="T459" i="1"/>
  <c r="X464" i="1"/>
  <c r="T468" i="1"/>
  <c r="X472" i="1"/>
  <c r="T476" i="1"/>
  <c r="X480" i="1"/>
  <c r="T484" i="1"/>
  <c r="Y433" i="1"/>
  <c r="Y442" i="1"/>
  <c r="X447" i="1"/>
  <c r="V449" i="1"/>
  <c r="V450" i="1"/>
  <c r="V453" i="1"/>
  <c r="V456" i="1"/>
  <c r="V459" i="1"/>
  <c r="X461" i="1"/>
  <c r="Q464" i="1"/>
  <c r="Y464" i="1"/>
  <c r="U468" i="1"/>
  <c r="Q472" i="1"/>
  <c r="Y472" i="1"/>
  <c r="T473" i="1"/>
  <c r="W474" i="1"/>
  <c r="U476" i="1"/>
  <c r="X477" i="1"/>
  <c r="S478" i="1"/>
  <c r="Q480" i="1"/>
  <c r="Y480" i="1"/>
  <c r="T481" i="1"/>
  <c r="U484" i="1"/>
  <c r="Z433" i="1"/>
  <c r="Q434" i="1"/>
  <c r="Z437" i="1"/>
  <c r="Q438" i="1"/>
  <c r="Y441" i="1"/>
  <c r="Q443" i="1"/>
  <c r="Y449" i="1"/>
  <c r="W450" i="1"/>
  <c r="Q452" i="1"/>
  <c r="Z452" i="1"/>
  <c r="W453" i="1"/>
  <c r="Z455" i="1"/>
  <c r="S457" i="1"/>
  <c r="W459" i="1"/>
  <c r="Y461" i="1"/>
  <c r="Z464" i="1"/>
  <c r="Q469" i="1"/>
  <c r="Z472" i="1"/>
  <c r="U473" i="1"/>
  <c r="X474" i="1"/>
  <c r="V476" i="1"/>
  <c r="Q477" i="1"/>
  <c r="Y477" i="1"/>
  <c r="T478" i="1"/>
  <c r="W479" i="1"/>
  <c r="Z480" i="1"/>
  <c r="Y481" i="1"/>
  <c r="Q488" i="1"/>
  <c r="W489" i="1"/>
  <c r="V491" i="1"/>
  <c r="U496" i="1"/>
  <c r="T497" i="1"/>
  <c r="S499" i="1"/>
  <c r="Q501" i="1"/>
  <c r="U503" i="1"/>
  <c r="Q504" i="1"/>
  <c r="Z504" i="1"/>
  <c r="T506" i="1"/>
  <c r="Q507" i="1"/>
  <c r="Z507" i="1"/>
  <c r="S509" i="1"/>
  <c r="Z510" i="1"/>
  <c r="Q512" i="1"/>
  <c r="T513" i="1"/>
  <c r="W514" i="1"/>
  <c r="Z515" i="1"/>
  <c r="U516" i="1"/>
  <c r="S518" i="1"/>
  <c r="V519" i="1"/>
  <c r="Q520" i="1"/>
  <c r="T521" i="1"/>
  <c r="Z523" i="1"/>
  <c r="U524" i="1"/>
  <c r="X525" i="1"/>
  <c r="V527" i="1"/>
  <c r="Q528" i="1"/>
  <c r="T529" i="1"/>
  <c r="X533" i="1"/>
  <c r="S534" i="1"/>
  <c r="V535" i="1"/>
  <c r="Q536" i="1"/>
  <c r="Y536" i="1"/>
  <c r="T537" i="1"/>
  <c r="U540" i="1"/>
  <c r="X541" i="1"/>
  <c r="S542" i="1"/>
  <c r="V543" i="1"/>
  <c r="Q544" i="1"/>
  <c r="V480" i="1"/>
  <c r="V496" i="1"/>
  <c r="U497" i="1"/>
  <c r="U499" i="1"/>
  <c r="T500" i="1"/>
  <c r="V506" i="1"/>
  <c r="X508" i="1"/>
  <c r="T509" i="1"/>
  <c r="U513" i="1"/>
  <c r="S515" i="1"/>
  <c r="V516" i="1"/>
  <c r="Q517" i="1"/>
  <c r="T518" i="1"/>
  <c r="W519" i="1"/>
  <c r="Z520" i="1"/>
  <c r="U521" i="1"/>
  <c r="V524" i="1"/>
  <c r="Q525" i="1"/>
  <c r="Y525" i="1"/>
  <c r="T526" i="1"/>
  <c r="W527" i="1"/>
  <c r="Z528" i="1"/>
  <c r="U529" i="1"/>
  <c r="V532" i="1"/>
  <c r="Q533" i="1"/>
  <c r="Y533" i="1"/>
  <c r="T534" i="1"/>
  <c r="W535" i="1"/>
  <c r="Z536" i="1"/>
  <c r="U537" i="1"/>
  <c r="S539" i="1"/>
  <c r="V540" i="1"/>
  <c r="Q541" i="1"/>
  <c r="Y541" i="1"/>
  <c r="T542" i="1"/>
  <c r="W543" i="1"/>
  <c r="Z544" i="1"/>
  <c r="S547" i="1"/>
  <c r="Q549" i="1"/>
  <c r="W551" i="1"/>
  <c r="T474" i="1"/>
  <c r="U477" i="1"/>
  <c r="T488" i="1"/>
  <c r="T490" i="1"/>
  <c r="Z491" i="1"/>
  <c r="Z494" i="1"/>
  <c r="Y495" i="1"/>
  <c r="V499" i="1"/>
  <c r="U500" i="1"/>
  <c r="S504" i="1"/>
  <c r="S507" i="1"/>
  <c r="U509" i="1"/>
  <c r="S512" i="1"/>
  <c r="V513" i="1"/>
  <c r="T515" i="1"/>
  <c r="W516" i="1"/>
  <c r="U518" i="1"/>
  <c r="V521" i="1"/>
  <c r="T523" i="1"/>
  <c r="W524" i="1"/>
  <c r="Z525" i="1"/>
  <c r="U526" i="1"/>
  <c r="V529" i="1"/>
  <c r="T531" i="1"/>
  <c r="W532" i="1"/>
  <c r="Z533" i="1"/>
  <c r="U534" i="1"/>
  <c r="S536" i="1"/>
  <c r="V537" i="1"/>
  <c r="Z541" i="1"/>
  <c r="U542" i="1"/>
  <c r="V545" i="1"/>
  <c r="T547" i="1"/>
  <c r="Z549" i="1"/>
  <c r="S552" i="1"/>
  <c r="V553" i="1"/>
  <c r="V488" i="1"/>
  <c r="Q492" i="1"/>
  <c r="V500" i="1"/>
  <c r="X503" i="1"/>
  <c r="T504" i="1"/>
  <c r="W513" i="1"/>
  <c r="W521" i="1"/>
  <c r="W537" i="1"/>
  <c r="W553" i="1"/>
  <c r="W569" i="1"/>
  <c r="W577" i="1"/>
  <c r="W585" i="1"/>
  <c r="Q473" i="1"/>
  <c r="S479" i="1"/>
  <c r="Q485" i="1"/>
  <c r="Z496" i="1"/>
  <c r="Y499" i="1"/>
  <c r="Y503" i="1"/>
  <c r="U504" i="1"/>
  <c r="X509" i="1"/>
  <c r="U510" i="1"/>
  <c r="X513" i="1"/>
  <c r="W518" i="1"/>
  <c r="X521" i="1"/>
  <c r="T525" i="1"/>
  <c r="T533" i="1"/>
  <c r="W534" i="1"/>
  <c r="X537" i="1"/>
  <c r="T541" i="1"/>
  <c r="W542" i="1"/>
  <c r="T549" i="1"/>
  <c r="W550" i="1"/>
  <c r="X553" i="1"/>
  <c r="T565" i="1"/>
  <c r="Z476" i="1"/>
  <c r="V484" i="1"/>
  <c r="Z488" i="1"/>
  <c r="Q489" i="1"/>
  <c r="Z490" i="1"/>
  <c r="Q496" i="1"/>
  <c r="Z499" i="1"/>
  <c r="Q503" i="1"/>
  <c r="V504" i="1"/>
  <c r="Q506" i="1"/>
  <c r="Z506" i="1"/>
  <c r="V507" i="1"/>
  <c r="Y509" i="1"/>
  <c r="V510" i="1"/>
  <c r="Q513" i="1"/>
  <c r="Y513" i="1"/>
  <c r="W515" i="1"/>
  <c r="X518" i="1"/>
  <c r="V520" i="1"/>
  <c r="Q521" i="1"/>
  <c r="Y521" i="1"/>
  <c r="U525" i="1"/>
  <c r="V528" i="1"/>
  <c r="Q529" i="1"/>
  <c r="U533" i="1"/>
  <c r="X534" i="1"/>
  <c r="V536" i="1"/>
  <c r="Q537" i="1"/>
  <c r="Y537" i="1"/>
  <c r="W539" i="1"/>
  <c r="U541" i="1"/>
  <c r="X542" i="1"/>
  <c r="V544" i="1"/>
  <c r="Q545" i="1"/>
  <c r="W547" i="1"/>
  <c r="U549" i="1"/>
  <c r="V552" i="1"/>
  <c r="Q553" i="1"/>
  <c r="Y553" i="1"/>
  <c r="Q481" i="1"/>
  <c r="T482" i="1"/>
  <c r="Z484" i="1"/>
  <c r="S486" i="1"/>
  <c r="T493" i="1"/>
  <c r="T494" i="1"/>
  <c r="S495" i="1"/>
  <c r="Q497" i="1"/>
  <c r="Q499" i="1"/>
  <c r="Z500" i="1"/>
  <c r="X504" i="1"/>
  <c r="W507" i="1"/>
  <c r="Q509" i="1"/>
  <c r="W512" i="1"/>
  <c r="Z513" i="1"/>
  <c r="X515" i="1"/>
  <c r="V517" i="1"/>
  <c r="Q518" i="1"/>
  <c r="Y518" i="1"/>
  <c r="Z521" i="1"/>
  <c r="V525" i="1"/>
  <c r="Q526" i="1"/>
  <c r="Z529" i="1"/>
  <c r="V533" i="1"/>
  <c r="Q534" i="1"/>
  <c r="Y534" i="1"/>
  <c r="W536" i="1"/>
  <c r="Z537" i="1"/>
  <c r="V541" i="1"/>
  <c r="Q542" i="1"/>
  <c r="Y542" i="1"/>
  <c r="V549" i="1"/>
  <c r="Q550" i="1"/>
  <c r="W552" i="1"/>
  <c r="Z553" i="1"/>
  <c r="V557" i="1"/>
  <c r="Q558" i="1"/>
  <c r="Y558" i="1"/>
  <c r="X478" i="1"/>
  <c r="U481" i="1"/>
  <c r="U491" i="1"/>
  <c r="V492" i="1"/>
  <c r="T496" i="1"/>
  <c r="S498" i="1"/>
  <c r="Q500" i="1"/>
  <c r="S503" i="1"/>
  <c r="Y504" i="1"/>
  <c r="S513" i="1"/>
  <c r="W517" i="1"/>
  <c r="S521" i="1"/>
  <c r="W525" i="1"/>
  <c r="W533" i="1"/>
  <c r="S537" i="1"/>
  <c r="W541" i="1"/>
  <c r="S553" i="1"/>
  <c r="W557" i="1"/>
  <c r="W565" i="1"/>
  <c r="S569" i="1"/>
  <c r="S577" i="1"/>
  <c r="Z547" i="1"/>
  <c r="Q561" i="1"/>
  <c r="Q566" i="1"/>
  <c r="Q573" i="1"/>
  <c r="Y577" i="1"/>
  <c r="V581" i="1"/>
  <c r="V587" i="1"/>
  <c r="U593" i="1"/>
  <c r="Q597" i="1"/>
  <c r="W599" i="1"/>
  <c r="U601" i="1"/>
  <c r="Q605" i="1"/>
  <c r="Y605" i="1"/>
  <c r="W607" i="1"/>
  <c r="U609" i="1"/>
  <c r="Q613" i="1"/>
  <c r="Y613" i="1"/>
  <c r="U617" i="1"/>
  <c r="Q621" i="1"/>
  <c r="Y621" i="1"/>
  <c r="U625" i="1"/>
  <c r="Q629" i="1"/>
  <c r="U633" i="1"/>
  <c r="Q637" i="1"/>
  <c r="Q552" i="1"/>
  <c r="V556" i="1"/>
  <c r="Q557" i="1"/>
  <c r="W559" i="1"/>
  <c r="Q565" i="1"/>
  <c r="Z568" i="1"/>
  <c r="Q570" i="1"/>
  <c r="Q574" i="1"/>
  <c r="Q576" i="1"/>
  <c r="Z577" i="1"/>
  <c r="Y580" i="1"/>
  <c r="S585" i="1"/>
  <c r="W587" i="1"/>
  <c r="X591" i="1"/>
  <c r="V593" i="1"/>
  <c r="Q594" i="1"/>
  <c r="T595" i="1"/>
  <c r="Z597" i="1"/>
  <c r="X599" i="1"/>
  <c r="Q602" i="1"/>
  <c r="Z605" i="1"/>
  <c r="V609" i="1"/>
  <c r="Q610" i="1"/>
  <c r="T611" i="1"/>
  <c r="Q618" i="1"/>
  <c r="T619" i="1"/>
  <c r="Z621" i="1"/>
  <c r="X623" i="1"/>
  <c r="V625" i="1"/>
  <c r="Q626" i="1"/>
  <c r="T627" i="1"/>
  <c r="Z629" i="1"/>
  <c r="T553" i="1"/>
  <c r="Q560" i="1"/>
  <c r="T561" i="1"/>
  <c r="T566" i="1"/>
  <c r="Q569" i="1"/>
  <c r="T570" i="1"/>
  <c r="T573" i="1"/>
  <c r="Q577" i="1"/>
  <c r="T585" i="1"/>
  <c r="X587" i="1"/>
  <c r="W633" i="1"/>
  <c r="W641" i="1"/>
  <c r="W649" i="1"/>
  <c r="Y552" i="1"/>
  <c r="U553" i="1"/>
  <c r="U561" i="1"/>
  <c r="X562" i="1"/>
  <c r="U565" i="1"/>
  <c r="U566" i="1"/>
  <c r="Q568" i="1"/>
  <c r="U570" i="1"/>
  <c r="U573" i="1"/>
  <c r="T574" i="1"/>
  <c r="T575" i="1"/>
  <c r="Q578" i="1"/>
  <c r="Q580" i="1"/>
  <c r="S583" i="1"/>
  <c r="U585" i="1"/>
  <c r="Y587" i="1"/>
  <c r="W590" i="1"/>
  <c r="V595" i="1"/>
  <c r="Q596" i="1"/>
  <c r="T597" i="1"/>
  <c r="Z599" i="1"/>
  <c r="V603" i="1"/>
  <c r="Q604" i="1"/>
  <c r="T605" i="1"/>
  <c r="W606" i="1"/>
  <c r="V611" i="1"/>
  <c r="Q612" i="1"/>
  <c r="T613" i="1"/>
  <c r="Z615" i="1"/>
  <c r="V619" i="1"/>
  <c r="Q620" i="1"/>
  <c r="T621" i="1"/>
  <c r="V627" i="1"/>
  <c r="V551" i="1"/>
  <c r="Z552" i="1"/>
  <c r="S558" i="1"/>
  <c r="V561" i="1"/>
  <c r="V565" i="1"/>
  <c r="V573" i="1"/>
  <c r="U574" i="1"/>
  <c r="V575" i="1"/>
  <c r="T577" i="1"/>
  <c r="Q581" i="1"/>
  <c r="Z581" i="1"/>
  <c r="Q584" i="1"/>
  <c r="V585" i="1"/>
  <c r="Q587" i="1"/>
  <c r="Z587" i="1"/>
  <c r="T589" i="1"/>
  <c r="S591" i="1"/>
  <c r="Q593" i="1"/>
  <c r="T594" i="1"/>
  <c r="U597" i="1"/>
  <c r="S599" i="1"/>
  <c r="Q601" i="1"/>
  <c r="T602" i="1"/>
  <c r="W603" i="1"/>
  <c r="U605" i="1"/>
  <c r="S607" i="1"/>
  <c r="Q609" i="1"/>
  <c r="T610" i="1"/>
  <c r="U613" i="1"/>
  <c r="Q617" i="1"/>
  <c r="W619" i="1"/>
  <c r="U621" i="1"/>
  <c r="S623" i="1"/>
  <c r="Q625" i="1"/>
  <c r="T626" i="1"/>
  <c r="U629" i="1"/>
  <c r="Q633" i="1"/>
  <c r="Y633" i="1"/>
  <c r="W635" i="1"/>
  <c r="U637" i="1"/>
  <c r="Q641" i="1"/>
  <c r="T642" i="1"/>
  <c r="U548" i="1"/>
  <c r="T558" i="1"/>
  <c r="V560" i="1"/>
  <c r="U564" i="1"/>
  <c r="X565" i="1"/>
  <c r="Y572" i="1"/>
  <c r="W574" i="1"/>
  <c r="V576" i="1"/>
  <c r="U577" i="1"/>
  <c r="T579" i="1"/>
  <c r="S580" i="1"/>
  <c r="X585" i="1"/>
  <c r="U589" i="1"/>
  <c r="Q590" i="1"/>
  <c r="T591" i="1"/>
  <c r="W592" i="1"/>
  <c r="Z593" i="1"/>
  <c r="U594" i="1"/>
  <c r="V597" i="1"/>
  <c r="Q598" i="1"/>
  <c r="Y598" i="1"/>
  <c r="T599" i="1"/>
  <c r="U602" i="1"/>
  <c r="V605" i="1"/>
  <c r="Q606" i="1"/>
  <c r="Y606" i="1"/>
  <c r="W608" i="1"/>
  <c r="Z609" i="1"/>
  <c r="U610" i="1"/>
  <c r="Q614" i="1"/>
  <c r="Y614" i="1"/>
  <c r="T615" i="1"/>
  <c r="W616" i="1"/>
  <c r="X619" i="1"/>
  <c r="V621" i="1"/>
  <c r="Q622" i="1"/>
  <c r="T623" i="1"/>
  <c r="Z625" i="1"/>
  <c r="U626" i="1"/>
  <c r="U558" i="1"/>
  <c r="Z561" i="1"/>
  <c r="Y565" i="1"/>
  <c r="V569" i="1"/>
  <c r="X574" i="1"/>
  <c r="V577" i="1"/>
  <c r="T581" i="1"/>
  <c r="Y585" i="1"/>
  <c r="S587" i="1"/>
  <c r="V594" i="1"/>
  <c r="V602" i="1"/>
  <c r="W605" i="1"/>
  <c r="V610" i="1"/>
  <c r="V618" i="1"/>
  <c r="W621" i="1"/>
  <c r="V626" i="1"/>
  <c r="S633" i="1"/>
  <c r="V634" i="1"/>
  <c r="S641" i="1"/>
  <c r="V642" i="1"/>
  <c r="S649" i="1"/>
  <c r="V650" i="1"/>
  <c r="W653" i="1"/>
  <c r="V658" i="1"/>
  <c r="S550" i="1"/>
  <c r="X558" i="1"/>
  <c r="Z560" i="1"/>
  <c r="Z565" i="1"/>
  <c r="Z573" i="1"/>
  <c r="Y574" i="1"/>
  <c r="Z575" i="1"/>
  <c r="X577" i="1"/>
  <c r="U581" i="1"/>
  <c r="U584" i="1"/>
  <c r="Q585" i="1"/>
  <c r="Z585" i="1"/>
  <c r="T587" i="1"/>
  <c r="T593" i="1"/>
  <c r="T601" i="1"/>
  <c r="T609" i="1"/>
  <c r="T617" i="1"/>
  <c r="T625" i="1"/>
  <c r="T633" i="1"/>
  <c r="W634" i="1"/>
  <c r="T649" i="1"/>
  <c r="T657" i="1"/>
  <c r="Q628" i="1"/>
  <c r="T629" i="1"/>
  <c r="V633" i="1"/>
  <c r="V649" i="1"/>
  <c r="T653" i="1"/>
  <c r="T658" i="1"/>
  <c r="W668" i="1"/>
  <c r="Q673" i="1"/>
  <c r="S680" i="1"/>
  <c r="W684" i="1"/>
  <c r="W692" i="1"/>
  <c r="S696" i="1"/>
  <c r="S628" i="1"/>
  <c r="V629" i="1"/>
  <c r="X633" i="1"/>
  <c r="Q634" i="1"/>
  <c r="U642" i="1"/>
  <c r="T643" i="1"/>
  <c r="X649" i="1"/>
  <c r="U653" i="1"/>
  <c r="U657" i="1"/>
  <c r="U658" i="1"/>
  <c r="Y662" i="1"/>
  <c r="X663" i="1"/>
  <c r="X664" i="1"/>
  <c r="V666" i="1"/>
  <c r="V669" i="1"/>
  <c r="V672" i="1"/>
  <c r="V675" i="1"/>
  <c r="X677" i="1"/>
  <c r="T678" i="1"/>
  <c r="T680" i="1"/>
  <c r="U683" i="1"/>
  <c r="X684" i="1"/>
  <c r="T688" i="1"/>
  <c r="W689" i="1"/>
  <c r="U691" i="1"/>
  <c r="X692" i="1"/>
  <c r="V694" i="1"/>
  <c r="T696" i="1"/>
  <c r="W697" i="1"/>
  <c r="U699" i="1"/>
  <c r="V702" i="1"/>
  <c r="T704" i="1"/>
  <c r="W705" i="1"/>
  <c r="U707" i="1"/>
  <c r="V710" i="1"/>
  <c r="U715" i="1"/>
  <c r="Z633" i="1"/>
  <c r="S634" i="1"/>
  <c r="Y649" i="1"/>
  <c r="V653" i="1"/>
  <c r="V657" i="1"/>
  <c r="Q661" i="1"/>
  <c r="Z664" i="1"/>
  <c r="Q668" i="1"/>
  <c r="U678" i="1"/>
  <c r="U680" i="1"/>
  <c r="Q684" i="1"/>
  <c r="Y684" i="1"/>
  <c r="U688" i="1"/>
  <c r="Q692" i="1"/>
  <c r="Y692" i="1"/>
  <c r="U696" i="1"/>
  <c r="Q700" i="1"/>
  <c r="W702" i="1"/>
  <c r="U704" i="1"/>
  <c r="Q708" i="1"/>
  <c r="Q716" i="1"/>
  <c r="U720" i="1"/>
  <c r="Q724" i="1"/>
  <c r="T635" i="1"/>
  <c r="T639" i="1"/>
  <c r="Q646" i="1"/>
  <c r="W648" i="1"/>
  <c r="Z649" i="1"/>
  <c r="T651" i="1"/>
  <c r="Y653" i="1"/>
  <c r="Q662" i="1"/>
  <c r="X666" i="1"/>
  <c r="X669" i="1"/>
  <c r="T673" i="1"/>
  <c r="V680" i="1"/>
  <c r="Z684" i="1"/>
  <c r="X686" i="1"/>
  <c r="V688" i="1"/>
  <c r="Z692" i="1"/>
  <c r="V696" i="1"/>
  <c r="W699" i="1"/>
  <c r="Z700" i="1"/>
  <c r="X702" i="1"/>
  <c r="W707" i="1"/>
  <c r="V712" i="1"/>
  <c r="W715" i="1"/>
  <c r="V635" i="1"/>
  <c r="Q645" i="1"/>
  <c r="Q650" i="1"/>
  <c r="Z653" i="1"/>
  <c r="Q665" i="1"/>
  <c r="U673" i="1"/>
  <c r="W680" i="1"/>
  <c r="W696" i="1"/>
  <c r="X635" i="1"/>
  <c r="Z639" i="1"/>
  <c r="U640" i="1"/>
  <c r="Q649" i="1"/>
  <c r="Q654" i="1"/>
  <c r="W656" i="1"/>
  <c r="Z657" i="1"/>
  <c r="T659" i="1"/>
  <c r="T662" i="1"/>
  <c r="S663" i="1"/>
  <c r="S664" i="1"/>
  <c r="Q666" i="1"/>
  <c r="Q669" i="1"/>
  <c r="Z669" i="1"/>
  <c r="Q672" i="1"/>
  <c r="T674" i="1"/>
  <c r="Q675" i="1"/>
  <c r="Z675" i="1"/>
  <c r="T677" i="1"/>
  <c r="X680" i="1"/>
  <c r="S681" i="1"/>
  <c r="Q683" i="1"/>
  <c r="T684" i="1"/>
  <c r="W685" i="1"/>
  <c r="S689" i="1"/>
  <c r="Q691" i="1"/>
  <c r="T692" i="1"/>
  <c r="Z694" i="1"/>
  <c r="X696" i="1"/>
  <c r="S697" i="1"/>
  <c r="Q699" i="1"/>
  <c r="Y699" i="1"/>
  <c r="T700" i="1"/>
  <c r="Z702" i="1"/>
  <c r="S705" i="1"/>
  <c r="Q707" i="1"/>
  <c r="Y707" i="1"/>
  <c r="W709" i="1"/>
  <c r="Z710" i="1"/>
  <c r="V641" i="1"/>
  <c r="T645" i="1"/>
  <c r="Z647" i="1"/>
  <c r="T650" i="1"/>
  <c r="Q653" i="1"/>
  <c r="T654" i="1"/>
  <c r="Z656" i="1"/>
  <c r="Q658" i="1"/>
  <c r="V659" i="1"/>
  <c r="W660" i="1"/>
  <c r="V661" i="1"/>
  <c r="U662" i="1"/>
  <c r="T663" i="1"/>
  <c r="U664" i="1"/>
  <c r="S666" i="1"/>
  <c r="U674" i="1"/>
  <c r="U677" i="1"/>
  <c r="Q678" i="1"/>
  <c r="Z678" i="1"/>
  <c r="Q680" i="1"/>
  <c r="Y680" i="1"/>
  <c r="T681" i="1"/>
  <c r="W682" i="1"/>
  <c r="Z683" i="1"/>
  <c r="U684" i="1"/>
  <c r="X685" i="1"/>
  <c r="S686" i="1"/>
  <c r="V687" i="1"/>
  <c r="Q688" i="1"/>
  <c r="T689" i="1"/>
  <c r="Z691" i="1"/>
  <c r="U692" i="1"/>
  <c r="V695" i="1"/>
  <c r="Q696" i="1"/>
  <c r="Y696" i="1"/>
  <c r="T697" i="1"/>
  <c r="W698" i="1"/>
  <c r="Z699" i="1"/>
  <c r="U700" i="1"/>
  <c r="T637" i="1"/>
  <c r="Q642" i="1"/>
  <c r="U645" i="1"/>
  <c r="U649" i="1"/>
  <c r="U650" i="1"/>
  <c r="Q652" i="1"/>
  <c r="U654" i="1"/>
  <c r="Q657" i="1"/>
  <c r="Y660" i="1"/>
  <c r="W662" i="1"/>
  <c r="U663" i="1"/>
  <c r="V664" i="1"/>
  <c r="T666" i="1"/>
  <c r="Q667" i="1"/>
  <c r="V668" i="1"/>
  <c r="T669" i="1"/>
  <c r="V671" i="1"/>
  <c r="V674" i="1"/>
  <c r="V677" i="1"/>
  <c r="Z680" i="1"/>
  <c r="U681" i="1"/>
  <c r="V684" i="1"/>
  <c r="Q685" i="1"/>
  <c r="Y685" i="1"/>
  <c r="T686" i="1"/>
  <c r="Z688" i="1"/>
  <c r="U689" i="1"/>
  <c r="V692" i="1"/>
  <c r="Q693" i="1"/>
  <c r="T694" i="1"/>
  <c r="W695" i="1"/>
  <c r="Z696" i="1"/>
  <c r="U697" i="1"/>
  <c r="S699" i="1"/>
  <c r="V700" i="1"/>
  <c r="Q701" i="1"/>
  <c r="T702" i="1"/>
  <c r="W703" i="1"/>
  <c r="U705" i="1"/>
  <c r="S707" i="1"/>
  <c r="V708" i="1"/>
  <c r="Q709" i="1"/>
  <c r="V703" i="1"/>
  <c r="X714" i="1"/>
  <c r="V718" i="1"/>
  <c r="V720" i="1"/>
  <c r="W721" i="1"/>
  <c r="W725" i="1"/>
  <c r="Z726" i="1"/>
  <c r="Z732" i="1"/>
  <c r="Z734" i="1"/>
  <c r="W737" i="1"/>
  <c r="W738" i="1"/>
  <c r="V739" i="1"/>
  <c r="U740" i="1"/>
  <c r="X742" i="1"/>
  <c r="V743" i="1"/>
  <c r="V746" i="1"/>
  <c r="T749" i="1"/>
  <c r="W751" i="1"/>
  <c r="Z752" i="1"/>
  <c r="U753" i="1"/>
  <c r="S755" i="1"/>
  <c r="T758" i="1"/>
  <c r="W759" i="1"/>
  <c r="U761" i="1"/>
  <c r="S763" i="1"/>
  <c r="T766" i="1"/>
  <c r="Z768" i="1"/>
  <c r="U769" i="1"/>
  <c r="S771" i="1"/>
  <c r="T774" i="1"/>
  <c r="U777" i="1"/>
  <c r="T782" i="1"/>
  <c r="W783" i="1"/>
  <c r="Z784" i="1"/>
  <c r="U785" i="1"/>
  <c r="S787" i="1"/>
  <c r="T790" i="1"/>
  <c r="U793" i="1"/>
  <c r="S795" i="1"/>
  <c r="T798" i="1"/>
  <c r="Z800" i="1"/>
  <c r="X802" i="1"/>
  <c r="T806" i="1"/>
  <c r="Z808" i="1"/>
  <c r="U809" i="1"/>
  <c r="S715" i="1"/>
  <c r="Z718" i="1"/>
  <c r="Q719" i="1"/>
  <c r="Y721" i="1"/>
  <c r="X725" i="1"/>
  <c r="Q727" i="1"/>
  <c r="T728" i="1"/>
  <c r="S729" i="1"/>
  <c r="S730" i="1"/>
  <c r="Q732" i="1"/>
  <c r="Z735" i="1"/>
  <c r="X737" i="1"/>
  <c r="X738" i="1"/>
  <c r="V740" i="1"/>
  <c r="Z742" i="1"/>
  <c r="W743" i="1"/>
  <c r="U749" i="1"/>
  <c r="X751" i="1"/>
  <c r="S752" i="1"/>
  <c r="V753" i="1"/>
  <c r="Q754" i="1"/>
  <c r="T755" i="1"/>
  <c r="W756" i="1"/>
  <c r="U758" i="1"/>
  <c r="X759" i="1"/>
  <c r="S760" i="1"/>
  <c r="V761" i="1"/>
  <c r="Q762" i="1"/>
  <c r="T763" i="1"/>
  <c r="U766" i="1"/>
  <c r="V769" i="1"/>
  <c r="Q770" i="1"/>
  <c r="T771" i="1"/>
  <c r="U774" i="1"/>
  <c r="V777" i="1"/>
  <c r="Q778" i="1"/>
  <c r="T779" i="1"/>
  <c r="U782" i="1"/>
  <c r="X783" i="1"/>
  <c r="V785" i="1"/>
  <c r="Q786" i="1"/>
  <c r="T787" i="1"/>
  <c r="W788" i="1"/>
  <c r="U790" i="1"/>
  <c r="V793" i="1"/>
  <c r="Q794" i="1"/>
  <c r="T795" i="1"/>
  <c r="W796" i="1"/>
  <c r="U798" i="1"/>
  <c r="V801" i="1"/>
  <c r="Q802" i="1"/>
  <c r="Y802" i="1"/>
  <c r="Y715" i="1"/>
  <c r="U728" i="1"/>
  <c r="Z736" i="1"/>
  <c r="Y737" i="1"/>
  <c r="Z738" i="1"/>
  <c r="X743" i="1"/>
  <c r="T744" i="1"/>
  <c r="W753" i="1"/>
  <c r="V758" i="1"/>
  <c r="V766" i="1"/>
  <c r="V774" i="1"/>
  <c r="V782" i="1"/>
  <c r="V790" i="1"/>
  <c r="W793" i="1"/>
  <c r="V798" i="1"/>
  <c r="V806" i="1"/>
  <c r="V814" i="1"/>
  <c r="W825" i="1"/>
  <c r="V830" i="1"/>
  <c r="V838" i="1"/>
  <c r="W841" i="1"/>
  <c r="S702" i="1"/>
  <c r="T705" i="1"/>
  <c r="Z715" i="1"/>
  <c r="Z720" i="1"/>
  <c r="V728" i="1"/>
  <c r="T732" i="1"/>
  <c r="Q736" i="1"/>
  <c r="U744" i="1"/>
  <c r="W758" i="1"/>
  <c r="W766" i="1"/>
  <c r="W782" i="1"/>
  <c r="W798" i="1"/>
  <c r="W814" i="1"/>
  <c r="W830" i="1"/>
  <c r="W838" i="1"/>
  <c r="W846" i="1"/>
  <c r="W854" i="1"/>
  <c r="Q712" i="1"/>
  <c r="V716" i="1"/>
  <c r="Q721" i="1"/>
  <c r="U732" i="1"/>
  <c r="Q737" i="1"/>
  <c r="Q739" i="1"/>
  <c r="Z740" i="1"/>
  <c r="Q743" i="1"/>
  <c r="Z743" i="1"/>
  <c r="V744" i="1"/>
  <c r="Q746" i="1"/>
  <c r="Z746" i="1"/>
  <c r="Q753" i="1"/>
  <c r="Y753" i="1"/>
  <c r="T754" i="1"/>
  <c r="W755" i="1"/>
  <c r="X758" i="1"/>
  <c r="Q761" i="1"/>
  <c r="W763" i="1"/>
  <c r="X766" i="1"/>
  <c r="Q769" i="1"/>
  <c r="T770" i="1"/>
  <c r="W771" i="1"/>
  <c r="Q777" i="1"/>
  <c r="X782" i="1"/>
  <c r="Q785" i="1"/>
  <c r="T786" i="1"/>
  <c r="W787" i="1"/>
  <c r="Q793" i="1"/>
  <c r="Y793" i="1"/>
  <c r="T794" i="1"/>
  <c r="X798" i="1"/>
  <c r="Q801" i="1"/>
  <c r="T802" i="1"/>
  <c r="Q809" i="1"/>
  <c r="T810" i="1"/>
  <c r="X814" i="1"/>
  <c r="Q817" i="1"/>
  <c r="T818" i="1"/>
  <c r="Q825" i="1"/>
  <c r="Y825" i="1"/>
  <c r="Q704" i="1"/>
  <c r="V711" i="1"/>
  <c r="Q720" i="1"/>
  <c r="S721" i="1"/>
  <c r="Q725" i="1"/>
  <c r="T726" i="1"/>
  <c r="W727" i="1"/>
  <c r="V732" i="1"/>
  <c r="U733" i="1"/>
  <c r="V734" i="1"/>
  <c r="U735" i="1"/>
  <c r="T736" i="1"/>
  <c r="S737" i="1"/>
  <c r="S738" i="1"/>
  <c r="Q740" i="1"/>
  <c r="Q749" i="1"/>
  <c r="W752" i="1"/>
  <c r="Z753" i="1"/>
  <c r="U754" i="1"/>
  <c r="X755" i="1"/>
  <c r="Q758" i="1"/>
  <c r="Y758" i="1"/>
  <c r="W760" i="1"/>
  <c r="Z761" i="1"/>
  <c r="X763" i="1"/>
  <c r="Q766" i="1"/>
  <c r="Y766" i="1"/>
  <c r="Z769" i="1"/>
  <c r="U770" i="1"/>
  <c r="X771" i="1"/>
  <c r="Q774" i="1"/>
  <c r="Z777" i="1"/>
  <c r="Q782" i="1"/>
  <c r="Y782" i="1"/>
  <c r="Z785" i="1"/>
  <c r="U786" i="1"/>
  <c r="X787" i="1"/>
  <c r="Q790" i="1"/>
  <c r="Z793" i="1"/>
  <c r="U794" i="1"/>
  <c r="X795" i="1"/>
  <c r="Q798" i="1"/>
  <c r="Y798" i="1"/>
  <c r="U802" i="1"/>
  <c r="Q806" i="1"/>
  <c r="Z809" i="1"/>
  <c r="U810" i="1"/>
  <c r="Q814" i="1"/>
  <c r="Y814" i="1"/>
  <c r="W816" i="1"/>
  <c r="Z817" i="1"/>
  <c r="U818" i="1"/>
  <c r="Z707" i="1"/>
  <c r="W711" i="1"/>
  <c r="V714" i="1"/>
  <c r="T721" i="1"/>
  <c r="S725" i="1"/>
  <c r="V726" i="1"/>
  <c r="Y727" i="1"/>
  <c r="Z728" i="1"/>
  <c r="Y729" i="1"/>
  <c r="Z730" i="1"/>
  <c r="Y731" i="1"/>
  <c r="W734" i="1"/>
  <c r="V735" i="1"/>
  <c r="U736" i="1"/>
  <c r="T737" i="1"/>
  <c r="T738" i="1"/>
  <c r="V742" i="1"/>
  <c r="S743" i="1"/>
  <c r="V745" i="1"/>
  <c r="V748" i="1"/>
  <c r="U751" i="1"/>
  <c r="X752" i="1"/>
  <c r="S753" i="1"/>
  <c r="V754" i="1"/>
  <c r="Q755" i="1"/>
  <c r="Y755" i="1"/>
  <c r="T756" i="1"/>
  <c r="Z758" i="1"/>
  <c r="U759" i="1"/>
  <c r="V762" i="1"/>
  <c r="Q763" i="1"/>
  <c r="Y763" i="1"/>
  <c r="T764" i="1"/>
  <c r="Z766" i="1"/>
  <c r="U767" i="1"/>
  <c r="V770" i="1"/>
  <c r="Q771" i="1"/>
  <c r="Y771" i="1"/>
  <c r="Z774" i="1"/>
  <c r="U775" i="1"/>
  <c r="V778" i="1"/>
  <c r="Q779" i="1"/>
  <c r="T780" i="1"/>
  <c r="Z782" i="1"/>
  <c r="U783" i="1"/>
  <c r="V786" i="1"/>
  <c r="Q787" i="1"/>
  <c r="Y787" i="1"/>
  <c r="T788" i="1"/>
  <c r="W789" i="1"/>
  <c r="Z790" i="1"/>
  <c r="U791" i="1"/>
  <c r="S793" i="1"/>
  <c r="Q795" i="1"/>
  <c r="Y795" i="1"/>
  <c r="T796" i="1"/>
  <c r="T710" i="1"/>
  <c r="Q715" i="1"/>
  <c r="T718" i="1"/>
  <c r="T720" i="1"/>
  <c r="U721" i="1"/>
  <c r="U725" i="1"/>
  <c r="Q728" i="1"/>
  <c r="V736" i="1"/>
  <c r="U737" i="1"/>
  <c r="V738" i="1"/>
  <c r="U739" i="1"/>
  <c r="T740" i="1"/>
  <c r="U743" i="1"/>
  <c r="Q744" i="1"/>
  <c r="Z744" i="1"/>
  <c r="T746" i="1"/>
  <c r="T753" i="1"/>
  <c r="S758" i="1"/>
  <c r="T761" i="1"/>
  <c r="W762" i="1"/>
  <c r="S766" i="1"/>
  <c r="T769" i="1"/>
  <c r="T777" i="1"/>
  <c r="S782" i="1"/>
  <c r="T785" i="1"/>
  <c r="T793" i="1"/>
  <c r="S798" i="1"/>
  <c r="W802" i="1"/>
  <c r="T809" i="1"/>
  <c r="S814" i="1"/>
  <c r="T817" i="1"/>
  <c r="S822" i="1"/>
  <c r="T825" i="1"/>
  <c r="W826" i="1"/>
  <c r="S830" i="1"/>
  <c r="T833" i="1"/>
  <c r="S838" i="1"/>
  <c r="T841" i="1"/>
  <c r="W842" i="1"/>
  <c r="V817" i="1"/>
  <c r="V818" i="1"/>
  <c r="Z824" i="1"/>
  <c r="V826" i="1"/>
  <c r="W831" i="1"/>
  <c r="Q833" i="1"/>
  <c r="T834" i="1"/>
  <c r="Z836" i="1"/>
  <c r="Q838" i="1"/>
  <c r="Z841" i="1"/>
  <c r="Q843" i="1"/>
  <c r="U847" i="1"/>
  <c r="W849" i="1"/>
  <c r="Q851" i="1"/>
  <c r="Z851" i="1"/>
  <c r="Q854" i="1"/>
  <c r="Z854" i="1"/>
  <c r="T856" i="1"/>
  <c r="Q857" i="1"/>
  <c r="Z860" i="1"/>
  <c r="U864" i="1"/>
  <c r="V867" i="1"/>
  <c r="Q868" i="1"/>
  <c r="T869" i="1"/>
  <c r="U872" i="1"/>
  <c r="X873" i="1"/>
  <c r="V875" i="1"/>
  <c r="Q876" i="1"/>
  <c r="W878" i="1"/>
  <c r="U880" i="1"/>
  <c r="V883" i="1"/>
  <c r="Q884" i="1"/>
  <c r="W886" i="1"/>
  <c r="U888" i="1"/>
  <c r="V891" i="1"/>
  <c r="Q892" i="1"/>
  <c r="U896" i="1"/>
  <c r="V899" i="1"/>
  <c r="Q900" i="1"/>
  <c r="T901" i="1"/>
  <c r="V907" i="1"/>
  <c r="Q908" i="1"/>
  <c r="Y908" i="1"/>
  <c r="T909" i="1"/>
  <c r="U912" i="1"/>
  <c r="X913" i="1"/>
  <c r="Q916" i="1"/>
  <c r="Y916" i="1"/>
  <c r="T917" i="1"/>
  <c r="V802" i="1"/>
  <c r="Q819" i="1"/>
  <c r="S825" i="1"/>
  <c r="X826" i="1"/>
  <c r="X831" i="1"/>
  <c r="U834" i="1"/>
  <c r="Q842" i="1"/>
  <c r="Q845" i="1"/>
  <c r="V847" i="1"/>
  <c r="V850" i="1"/>
  <c r="V853" i="1"/>
  <c r="V856" i="1"/>
  <c r="Q863" i="1"/>
  <c r="Q865" i="1"/>
  <c r="U869" i="1"/>
  <c r="Q873" i="1"/>
  <c r="Y873" i="1"/>
  <c r="Q881" i="1"/>
  <c r="Q889" i="1"/>
  <c r="W891" i="1"/>
  <c r="Q897" i="1"/>
  <c r="W899" i="1"/>
  <c r="U901" i="1"/>
  <c r="Q905" i="1"/>
  <c r="U909" i="1"/>
  <c r="Q913" i="1"/>
  <c r="Y913" i="1"/>
  <c r="U917" i="1"/>
  <c r="Q921" i="1"/>
  <c r="Y921" i="1"/>
  <c r="W923" i="1"/>
  <c r="U925" i="1"/>
  <c r="Q929" i="1"/>
  <c r="Y929" i="1"/>
  <c r="U933" i="1"/>
  <c r="Q937" i="1"/>
  <c r="W939" i="1"/>
  <c r="Q945" i="1"/>
  <c r="W947" i="1"/>
  <c r="U949" i="1"/>
  <c r="Q953" i="1"/>
  <c r="U957" i="1"/>
  <c r="U799" i="1"/>
  <c r="Q810" i="1"/>
  <c r="Q811" i="1"/>
  <c r="T814" i="1"/>
  <c r="S819" i="1"/>
  <c r="U825" i="1"/>
  <c r="Y826" i="1"/>
  <c r="V834" i="1"/>
  <c r="T838" i="1"/>
  <c r="Q841" i="1"/>
  <c r="T842" i="1"/>
  <c r="Q846" i="1"/>
  <c r="W847" i="1"/>
  <c r="W850" i="1"/>
  <c r="Z852" i="1"/>
  <c r="W853" i="1"/>
  <c r="S854" i="1"/>
  <c r="W856" i="1"/>
  <c r="V869" i="1"/>
  <c r="W872" i="1"/>
  <c r="Z873" i="1"/>
  <c r="V877" i="1"/>
  <c r="V885" i="1"/>
  <c r="W888" i="1"/>
  <c r="X891" i="1"/>
  <c r="W896" i="1"/>
  <c r="Z897" i="1"/>
  <c r="X899" i="1"/>
  <c r="V901" i="1"/>
  <c r="W904" i="1"/>
  <c r="Z905" i="1"/>
  <c r="V909" i="1"/>
  <c r="W912" i="1"/>
  <c r="Z913" i="1"/>
  <c r="Z921" i="1"/>
  <c r="X923" i="1"/>
  <c r="V925" i="1"/>
  <c r="W928" i="1"/>
  <c r="Z929" i="1"/>
  <c r="V933" i="1"/>
  <c r="W936" i="1"/>
  <c r="Z937" i="1"/>
  <c r="X939" i="1"/>
  <c r="V810" i="1"/>
  <c r="T811" i="1"/>
  <c r="U814" i="1"/>
  <c r="V825" i="1"/>
  <c r="U833" i="1"/>
  <c r="U838" i="1"/>
  <c r="U842" i="1"/>
  <c r="X847" i="1"/>
  <c r="T854" i="1"/>
  <c r="X856" i="1"/>
  <c r="V862" i="1"/>
  <c r="W869" i="1"/>
  <c r="W877" i="1"/>
  <c r="W885" i="1"/>
  <c r="W901" i="1"/>
  <c r="W909" i="1"/>
  <c r="W925" i="1"/>
  <c r="W957" i="1"/>
  <c r="V809" i="1"/>
  <c r="Z814" i="1"/>
  <c r="Q822" i="1"/>
  <c r="X823" i="1"/>
  <c r="Z825" i="1"/>
  <c r="V828" i="1"/>
  <c r="V832" i="1"/>
  <c r="V833" i="1"/>
  <c r="V837" i="1"/>
  <c r="X838" i="1"/>
  <c r="S841" i="1"/>
  <c r="V842" i="1"/>
  <c r="U844" i="1"/>
  <c r="V845" i="1"/>
  <c r="S846" i="1"/>
  <c r="Y847" i="1"/>
  <c r="S849" i="1"/>
  <c r="U851" i="1"/>
  <c r="U854" i="1"/>
  <c r="Y856" i="1"/>
  <c r="U860" i="1"/>
  <c r="U863" i="1"/>
  <c r="Q864" i="1"/>
  <c r="U868" i="1"/>
  <c r="X869" i="1"/>
  <c r="Q872" i="1"/>
  <c r="Y872" i="1"/>
  <c r="T873" i="1"/>
  <c r="Z875" i="1"/>
  <c r="U876" i="1"/>
  <c r="Q880" i="1"/>
  <c r="T881" i="1"/>
  <c r="Z883" i="1"/>
  <c r="U884" i="1"/>
  <c r="Q888" i="1"/>
  <c r="Y888" i="1"/>
  <c r="T889" i="1"/>
  <c r="Z891" i="1"/>
  <c r="U892" i="1"/>
  <c r="Q896" i="1"/>
  <c r="Y896" i="1"/>
  <c r="T897" i="1"/>
  <c r="Z899" i="1"/>
  <c r="U900" i="1"/>
  <c r="X901" i="1"/>
  <c r="Q904" i="1"/>
  <c r="T905" i="1"/>
  <c r="Z907" i="1"/>
  <c r="U908" i="1"/>
  <c r="X909" i="1"/>
  <c r="Q912" i="1"/>
  <c r="Y912" i="1"/>
  <c r="T913" i="1"/>
  <c r="U916" i="1"/>
  <c r="Q920" i="1"/>
  <c r="T921" i="1"/>
  <c r="W922" i="1"/>
  <c r="Z923" i="1"/>
  <c r="U924" i="1"/>
  <c r="X925" i="1"/>
  <c r="Z798" i="1"/>
  <c r="U807" i="1"/>
  <c r="X815" i="1"/>
  <c r="S816" i="1"/>
  <c r="T820" i="1"/>
  <c r="Q826" i="1"/>
  <c r="T827" i="1"/>
  <c r="W828" i="1"/>
  <c r="Z829" i="1"/>
  <c r="S831" i="1"/>
  <c r="Q835" i="1"/>
  <c r="T836" i="1"/>
  <c r="Y838" i="1"/>
  <c r="U841" i="1"/>
  <c r="X842" i="1"/>
  <c r="Q847" i="1"/>
  <c r="X848" i="1"/>
  <c r="T849" i="1"/>
  <c r="Q850" i="1"/>
  <c r="W851" i="1"/>
  <c r="T852" i="1"/>
  <c r="Q853" i="1"/>
  <c r="V854" i="1"/>
  <c r="T855" i="1"/>
  <c r="Q856" i="1"/>
  <c r="Z856" i="1"/>
  <c r="V857" i="1"/>
  <c r="T858" i="1"/>
  <c r="V860" i="1"/>
  <c r="S861" i="1"/>
  <c r="V863" i="1"/>
  <c r="Z864" i="1"/>
  <c r="Q869" i="1"/>
  <c r="Y869" i="1"/>
  <c r="T870" i="1"/>
  <c r="Z872" i="1"/>
  <c r="U873" i="1"/>
  <c r="V876" i="1"/>
  <c r="Q877" i="1"/>
  <c r="W879" i="1"/>
  <c r="Z880" i="1"/>
  <c r="U881" i="1"/>
  <c r="Q885" i="1"/>
  <c r="T886" i="1"/>
  <c r="W887" i="1"/>
  <c r="Z888" i="1"/>
  <c r="U889" i="1"/>
  <c r="S891" i="1"/>
  <c r="V892" i="1"/>
  <c r="Q893" i="1"/>
  <c r="T894" i="1"/>
  <c r="Z896" i="1"/>
  <c r="U897" i="1"/>
  <c r="S899" i="1"/>
  <c r="V900" i="1"/>
  <c r="Q901" i="1"/>
  <c r="Y901" i="1"/>
  <c r="T902" i="1"/>
  <c r="U905" i="1"/>
  <c r="V908" i="1"/>
  <c r="Q909" i="1"/>
  <c r="Y909" i="1"/>
  <c r="T910" i="1"/>
  <c r="W911" i="1"/>
  <c r="Z912" i="1"/>
  <c r="U913" i="1"/>
  <c r="Q803" i="1"/>
  <c r="T804" i="1"/>
  <c r="U806" i="1"/>
  <c r="X807" i="1"/>
  <c r="X816" i="1"/>
  <c r="V820" i="1"/>
  <c r="T826" i="1"/>
  <c r="Z828" i="1"/>
  <c r="Q830" i="1"/>
  <c r="T831" i="1"/>
  <c r="Z833" i="1"/>
  <c r="V836" i="1"/>
  <c r="Z838" i="1"/>
  <c r="V840" i="1"/>
  <c r="V841" i="1"/>
  <c r="Y842" i="1"/>
  <c r="S847" i="1"/>
  <c r="X851" i="1"/>
  <c r="U852" i="1"/>
  <c r="X854" i="1"/>
  <c r="U855" i="1"/>
  <c r="U858" i="1"/>
  <c r="Q862" i="1"/>
  <c r="V865" i="1"/>
  <c r="Z869" i="1"/>
  <c r="S872" i="1"/>
  <c r="V873" i="1"/>
  <c r="T875" i="1"/>
  <c r="T883" i="1"/>
  <c r="S888" i="1"/>
  <c r="T891" i="1"/>
  <c r="S896" i="1"/>
  <c r="V897" i="1"/>
  <c r="T899" i="1"/>
  <c r="Z901" i="1"/>
  <c r="S904" i="1"/>
  <c r="V905" i="1"/>
  <c r="T907" i="1"/>
  <c r="W908" i="1"/>
  <c r="Z909" i="1"/>
  <c r="S912" i="1"/>
  <c r="V913" i="1"/>
  <c r="T915" i="1"/>
  <c r="W916" i="1"/>
  <c r="V921" i="1"/>
  <c r="T923" i="1"/>
  <c r="W924" i="1"/>
  <c r="Z925" i="1"/>
  <c r="S928" i="1"/>
  <c r="V929" i="1"/>
  <c r="T931" i="1"/>
  <c r="Z933" i="1"/>
  <c r="Z805" i="1"/>
  <c r="Z806" i="1"/>
  <c r="Z816" i="1"/>
  <c r="U817" i="1"/>
  <c r="Q818" i="1"/>
  <c r="U826" i="1"/>
  <c r="U831" i="1"/>
  <c r="Q834" i="1"/>
  <c r="T835" i="1"/>
  <c r="Z837" i="1"/>
  <c r="Y841" i="1"/>
  <c r="V846" i="1"/>
  <c r="T847" i="1"/>
  <c r="S853" i="1"/>
  <c r="Y854" i="1"/>
  <c r="V855" i="1"/>
  <c r="S856" i="1"/>
  <c r="S869" i="1"/>
  <c r="W873" i="1"/>
  <c r="S877" i="1"/>
  <c r="S885" i="1"/>
  <c r="S893" i="1"/>
  <c r="S901" i="1"/>
  <c r="S909" i="1"/>
  <c r="W913" i="1"/>
  <c r="W921" i="1"/>
  <c r="S925" i="1"/>
  <c r="W929" i="1"/>
  <c r="S941" i="1"/>
  <c r="S949" i="1"/>
  <c r="S957" i="1"/>
  <c r="W961" i="1"/>
  <c r="W969" i="1"/>
  <c r="S922" i="1"/>
  <c r="V923" i="1"/>
  <c r="Y924" i="1"/>
  <c r="Y925" i="1"/>
  <c r="T929" i="1"/>
  <c r="U936" i="1"/>
  <c r="T947" i="1"/>
  <c r="U956" i="1"/>
  <c r="X957" i="1"/>
  <c r="Y961" i="1"/>
  <c r="T969" i="1"/>
  <c r="Q973" i="1"/>
  <c r="Z973" i="1"/>
  <c r="S981" i="1"/>
  <c r="S984" i="1"/>
  <c r="W1010" i="1"/>
  <c r="S1014" i="1"/>
  <c r="S1022" i="1"/>
  <c r="W1026" i="1"/>
  <c r="S1030" i="1"/>
  <c r="W1034" i="1"/>
  <c r="S1038" i="1"/>
  <c r="W1042" i="1"/>
  <c r="W1050" i="1"/>
  <c r="W1066" i="1"/>
  <c r="S1070" i="1"/>
  <c r="V916" i="1"/>
  <c r="U921" i="1"/>
  <c r="X922" i="1"/>
  <c r="U929" i="1"/>
  <c r="Y936" i="1"/>
  <c r="Q941" i="1"/>
  <c r="T942" i="1"/>
  <c r="V947" i="1"/>
  <c r="Q950" i="1"/>
  <c r="V951" i="1"/>
  <c r="W952" i="1"/>
  <c r="Z953" i="1"/>
  <c r="S955" i="1"/>
  <c r="Y957" i="1"/>
  <c r="Q960" i="1"/>
  <c r="Z961" i="1"/>
  <c r="Y962" i="1"/>
  <c r="Z963" i="1"/>
  <c r="Y964" i="1"/>
  <c r="U969" i="1"/>
  <c r="X971" i="1"/>
  <c r="V972" i="1"/>
  <c r="X974" i="1"/>
  <c r="V975" i="1"/>
  <c r="X977" i="1"/>
  <c r="T981" i="1"/>
  <c r="Q982" i="1"/>
  <c r="T984" i="1"/>
  <c r="Q985" i="1"/>
  <c r="Z985" i="1"/>
  <c r="W986" i="1"/>
  <c r="T987" i="1"/>
  <c r="Q988" i="1"/>
  <c r="Z988" i="1"/>
  <c r="T990" i="1"/>
  <c r="Q991" i="1"/>
  <c r="Z991" i="1"/>
  <c r="T993" i="1"/>
  <c r="S995" i="1"/>
  <c r="V996" i="1"/>
  <c r="Q997" i="1"/>
  <c r="T998" i="1"/>
  <c r="V1004" i="1"/>
  <c r="Q1005" i="1"/>
  <c r="T1006" i="1"/>
  <c r="W1007" i="1"/>
  <c r="U1009" i="1"/>
  <c r="V1012" i="1"/>
  <c r="Q1013" i="1"/>
  <c r="T1014" i="1"/>
  <c r="W1015" i="1"/>
  <c r="U1017" i="1"/>
  <c r="S1019" i="1"/>
  <c r="V1020" i="1"/>
  <c r="Q1021" i="1"/>
  <c r="U920" i="1"/>
  <c r="X921" i="1"/>
  <c r="X929" i="1"/>
  <c r="Z936" i="1"/>
  <c r="T937" i="1"/>
  <c r="S939" i="1"/>
  <c r="X947" i="1"/>
  <c r="Q949" i="1"/>
  <c r="T955" i="1"/>
  <c r="Z957" i="1"/>
  <c r="Q961" i="1"/>
  <c r="V969" i="1"/>
  <c r="U981" i="1"/>
  <c r="U984" i="1"/>
  <c r="X986" i="1"/>
  <c r="Q994" i="1"/>
  <c r="W996" i="1"/>
  <c r="U998" i="1"/>
  <c r="Q1002" i="1"/>
  <c r="W1004" i="1"/>
  <c r="U1006" i="1"/>
  <c r="Q1010" i="1"/>
  <c r="W1012" i="1"/>
  <c r="U1014" i="1"/>
  <c r="Q1018" i="1"/>
  <c r="U1022" i="1"/>
  <c r="Q1026" i="1"/>
  <c r="Y1026" i="1"/>
  <c r="W1028" i="1"/>
  <c r="U1030" i="1"/>
  <c r="Q1034" i="1"/>
  <c r="Y1034" i="1"/>
  <c r="U1038" i="1"/>
  <c r="Q1042" i="1"/>
  <c r="Y1042" i="1"/>
  <c r="W1044" i="1"/>
  <c r="U1046" i="1"/>
  <c r="Q1050" i="1"/>
  <c r="Y1050" i="1"/>
  <c r="U1054" i="1"/>
  <c r="Q1058" i="1"/>
  <c r="Z919" i="1"/>
  <c r="Z920" i="1"/>
  <c r="W935" i="1"/>
  <c r="U937" i="1"/>
  <c r="T939" i="1"/>
  <c r="T945" i="1"/>
  <c r="Z947" i="1"/>
  <c r="X951" i="1"/>
  <c r="T959" i="1"/>
  <c r="S960" i="1"/>
  <c r="Z967" i="1"/>
  <c r="X969" i="1"/>
  <c r="T973" i="1"/>
  <c r="T979" i="1"/>
  <c r="V984" i="1"/>
  <c r="T985" i="1"/>
  <c r="Y986" i="1"/>
  <c r="X996" i="1"/>
  <c r="V998" i="1"/>
  <c r="W1001" i="1"/>
  <c r="X1004" i="1"/>
  <c r="V1006" i="1"/>
  <c r="W1009" i="1"/>
  <c r="X1012" i="1"/>
  <c r="Z1026" i="1"/>
  <c r="X1028" i="1"/>
  <c r="S1029" i="1"/>
  <c r="V1030" i="1"/>
  <c r="T918" i="1"/>
  <c r="V931" i="1"/>
  <c r="Q932" i="1"/>
  <c r="V937" i="1"/>
  <c r="V939" i="1"/>
  <c r="U945" i="1"/>
  <c r="T949" i="1"/>
  <c r="X955" i="1"/>
  <c r="Q957" i="1"/>
  <c r="T961" i="1"/>
  <c r="Q965" i="1"/>
  <c r="Y969" i="1"/>
  <c r="U973" i="1"/>
  <c r="X981" i="1"/>
  <c r="W984" i="1"/>
  <c r="Q989" i="1"/>
  <c r="W1030" i="1"/>
  <c r="W1038" i="1"/>
  <c r="W1078" i="1"/>
  <c r="Q928" i="1"/>
  <c r="Z931" i="1"/>
  <c r="U932" i="1"/>
  <c r="Z935" i="1"/>
  <c r="Q936" i="1"/>
  <c r="Z939" i="1"/>
  <c r="V945" i="1"/>
  <c r="S948" i="1"/>
  <c r="T953" i="1"/>
  <c r="W959" i="1"/>
  <c r="V960" i="1"/>
  <c r="U961" i="1"/>
  <c r="Q966" i="1"/>
  <c r="Q968" i="1"/>
  <c r="Z969" i="1"/>
  <c r="V973" i="1"/>
  <c r="V979" i="1"/>
  <c r="Y981" i="1"/>
  <c r="Y984" i="1"/>
  <c r="V985" i="1"/>
  <c r="X987" i="1"/>
  <c r="V988" i="1"/>
  <c r="X990" i="1"/>
  <c r="V991" i="1"/>
  <c r="X993" i="1"/>
  <c r="W995" i="1"/>
  <c r="Z996" i="1"/>
  <c r="U997" i="1"/>
  <c r="Q1001" i="1"/>
  <c r="Z1004" i="1"/>
  <c r="U1005" i="1"/>
  <c r="Q1009" i="1"/>
  <c r="Y1009" i="1"/>
  <c r="Z1012" i="1"/>
  <c r="U1013" i="1"/>
  <c r="X1014" i="1"/>
  <c r="Q1017" i="1"/>
  <c r="Z1020" i="1"/>
  <c r="U1021" i="1"/>
  <c r="X1022" i="1"/>
  <c r="Q1025" i="1"/>
  <c r="T1026" i="1"/>
  <c r="Z1028" i="1"/>
  <c r="Q917" i="1"/>
  <c r="Q924" i="1"/>
  <c r="Q925" i="1"/>
  <c r="T926" i="1"/>
  <c r="Q933" i="1"/>
  <c r="U940" i="1"/>
  <c r="T943" i="1"/>
  <c r="X949" i="1"/>
  <c r="U953" i="1"/>
  <c r="Q956" i="1"/>
  <c r="T957" i="1"/>
  <c r="X959" i="1"/>
  <c r="W960" i="1"/>
  <c r="V961" i="1"/>
  <c r="U962" i="1"/>
  <c r="V963" i="1"/>
  <c r="U964" i="1"/>
  <c r="T965" i="1"/>
  <c r="Q969" i="1"/>
  <c r="X970" i="1"/>
  <c r="U971" i="1"/>
  <c r="W976" i="1"/>
  <c r="Q978" i="1"/>
  <c r="W979" i="1"/>
  <c r="Q981" i="1"/>
  <c r="Q984" i="1"/>
  <c r="Z984" i="1"/>
  <c r="S986" i="1"/>
  <c r="Z987" i="1"/>
  <c r="S989" i="1"/>
  <c r="Y990" i="1"/>
  <c r="Y993" i="1"/>
  <c r="S996" i="1"/>
  <c r="V997" i="1"/>
  <c r="Q998" i="1"/>
  <c r="T999" i="1"/>
  <c r="S1004" i="1"/>
  <c r="V1005" i="1"/>
  <c r="Q1006" i="1"/>
  <c r="T1007" i="1"/>
  <c r="Z1009" i="1"/>
  <c r="S1012" i="1"/>
  <c r="V1013" i="1"/>
  <c r="Q1014" i="1"/>
  <c r="Y1014" i="1"/>
  <c r="T1015" i="1"/>
  <c r="S923" i="1"/>
  <c r="V924" i="1"/>
  <c r="T925" i="1"/>
  <c r="Y932" i="1"/>
  <c r="T933" i="1"/>
  <c r="S936" i="1"/>
  <c r="Z945" i="1"/>
  <c r="S947" i="1"/>
  <c r="V948" i="1"/>
  <c r="Y949" i="1"/>
  <c r="V953" i="1"/>
  <c r="V957" i="1"/>
  <c r="Z959" i="1"/>
  <c r="Y960" i="1"/>
  <c r="X961" i="1"/>
  <c r="U965" i="1"/>
  <c r="X979" i="1"/>
  <c r="T986" i="1"/>
  <c r="T992" i="1"/>
  <c r="T996" i="1"/>
  <c r="Z998" i="1"/>
  <c r="V1002" i="1"/>
  <c r="T1004" i="1"/>
  <c r="Z1006" i="1"/>
  <c r="V1010" i="1"/>
  <c r="T1012" i="1"/>
  <c r="V1018" i="1"/>
  <c r="T1020" i="1"/>
  <c r="V1026" i="1"/>
  <c r="T1028" i="1"/>
  <c r="W1029" i="1"/>
  <c r="Z1030" i="1"/>
  <c r="V1034" i="1"/>
  <c r="S1028" i="1"/>
  <c r="Q1029" i="1"/>
  <c r="Z1034" i="1"/>
  <c r="Y1038" i="1"/>
  <c r="V1042" i="1"/>
  <c r="S1045" i="1"/>
  <c r="V1046" i="1"/>
  <c r="T1050" i="1"/>
  <c r="Z1057" i="1"/>
  <c r="Q1062" i="1"/>
  <c r="X1067" i="1"/>
  <c r="V1078" i="1"/>
  <c r="V1081" i="1"/>
  <c r="W1090" i="1"/>
  <c r="V1095" i="1"/>
  <c r="W1098" i="1"/>
  <c r="Z1099" i="1"/>
  <c r="W1106" i="1"/>
  <c r="Z1107" i="1"/>
  <c r="V1111" i="1"/>
  <c r="V1119" i="1"/>
  <c r="W1122" i="1"/>
  <c r="W1130" i="1"/>
  <c r="Z1131" i="1"/>
  <c r="V1135" i="1"/>
  <c r="V1143" i="1"/>
  <c r="Z1147" i="1"/>
  <c r="V1151" i="1"/>
  <c r="W1154" i="1"/>
  <c r="V1159" i="1"/>
  <c r="V1028" i="1"/>
  <c r="U1037" i="1"/>
  <c r="Z1038" i="1"/>
  <c r="X1042" i="1"/>
  <c r="U1050" i="1"/>
  <c r="T1054" i="1"/>
  <c r="Y1067" i="1"/>
  <c r="X1070" i="1"/>
  <c r="X1078" i="1"/>
  <c r="W1135" i="1"/>
  <c r="W1143" i="1"/>
  <c r="W1159" i="1"/>
  <c r="W1167" i="1"/>
  <c r="U1026" i="1"/>
  <c r="V1029" i="1"/>
  <c r="Q1030" i="1"/>
  <c r="V1037" i="1"/>
  <c r="Q1039" i="1"/>
  <c r="Z1042" i="1"/>
  <c r="S1044" i="1"/>
  <c r="V1045" i="1"/>
  <c r="V1050" i="1"/>
  <c r="S1053" i="1"/>
  <c r="V1054" i="1"/>
  <c r="Q1057" i="1"/>
  <c r="U1059" i="1"/>
  <c r="V1060" i="1"/>
  <c r="U1061" i="1"/>
  <c r="T1062" i="1"/>
  <c r="Q1066" i="1"/>
  <c r="Z1069" i="1"/>
  <c r="Y1070" i="1"/>
  <c r="Y1078" i="1"/>
  <c r="W1084" i="1"/>
  <c r="Z1085" i="1"/>
  <c r="X1087" i="1"/>
  <c r="Q1090" i="1"/>
  <c r="Y1090" i="1"/>
  <c r="Z1093" i="1"/>
  <c r="Q1098" i="1"/>
  <c r="Y1098" i="1"/>
  <c r="T1099" i="1"/>
  <c r="Q1106" i="1"/>
  <c r="Y1106" i="1"/>
  <c r="T1107" i="1"/>
  <c r="W1108" i="1"/>
  <c r="Z1109" i="1"/>
  <c r="Q1114" i="1"/>
  <c r="W1116" i="1"/>
  <c r="Z1117" i="1"/>
  <c r="Q1122" i="1"/>
  <c r="Y1122" i="1"/>
  <c r="W1124" i="1"/>
  <c r="Q1130" i="1"/>
  <c r="T1131" i="1"/>
  <c r="W1132" i="1"/>
  <c r="Z1133" i="1"/>
  <c r="X1135" i="1"/>
  <c r="Q1022" i="1"/>
  <c r="T1023" i="1"/>
  <c r="W1024" i="1"/>
  <c r="U1025" i="1"/>
  <c r="X1026" i="1"/>
  <c r="T1030" i="1"/>
  <c r="Q1038" i="1"/>
  <c r="Y1041" i="1"/>
  <c r="Q1043" i="1"/>
  <c r="W1045" i="1"/>
  <c r="Z1046" i="1"/>
  <c r="T1048" i="1"/>
  <c r="U1049" i="1"/>
  <c r="X1050" i="1"/>
  <c r="U1053" i="1"/>
  <c r="V1061" i="1"/>
  <c r="U1062" i="1"/>
  <c r="T1063" i="1"/>
  <c r="T1064" i="1"/>
  <c r="S1065" i="1"/>
  <c r="Q1067" i="1"/>
  <c r="Q1069" i="1"/>
  <c r="Q1075" i="1"/>
  <c r="W1076" i="1"/>
  <c r="Q1078" i="1"/>
  <c r="Z1078" i="1"/>
  <c r="W1079" i="1"/>
  <c r="Q1081" i="1"/>
  <c r="Z1081" i="1"/>
  <c r="W1082" i="1"/>
  <c r="X1084" i="1"/>
  <c r="V1086" i="1"/>
  <c r="Q1087" i="1"/>
  <c r="Y1087" i="1"/>
  <c r="Z1090" i="1"/>
  <c r="S1093" i="1"/>
  <c r="Q1095" i="1"/>
  <c r="W1097" i="1"/>
  <c r="Z1098" i="1"/>
  <c r="U1099" i="1"/>
  <c r="S1101" i="1"/>
  <c r="Q1103" i="1"/>
  <c r="Z1106" i="1"/>
  <c r="U1107" i="1"/>
  <c r="X1108" i="1"/>
  <c r="S1109" i="1"/>
  <c r="Q1111" i="1"/>
  <c r="T1112" i="1"/>
  <c r="T1022" i="1"/>
  <c r="Z1024" i="1"/>
  <c r="Z1025" i="1"/>
  <c r="X1030" i="1"/>
  <c r="S1031" i="1"/>
  <c r="Z1033" i="1"/>
  <c r="V1044" i="1"/>
  <c r="Y1045" i="1"/>
  <c r="Q1047" i="1"/>
  <c r="V1048" i="1"/>
  <c r="Z1050" i="1"/>
  <c r="V1053" i="1"/>
  <c r="S1057" i="1"/>
  <c r="V1058" i="1"/>
  <c r="W1061" i="1"/>
  <c r="V1062" i="1"/>
  <c r="U1063" i="1"/>
  <c r="V1064" i="1"/>
  <c r="U1065" i="1"/>
  <c r="S1067" i="1"/>
  <c r="S1068" i="1"/>
  <c r="Q1070" i="1"/>
  <c r="X1079" i="1"/>
  <c r="V1080" i="1"/>
  <c r="X1082" i="1"/>
  <c r="T1083" i="1"/>
  <c r="Q1084" i="1"/>
  <c r="Y1084" i="1"/>
  <c r="T1085" i="1"/>
  <c r="S1090" i="1"/>
  <c r="V1091" i="1"/>
  <c r="Q1092" i="1"/>
  <c r="T1093" i="1"/>
  <c r="Z1095" i="1"/>
  <c r="S1098" i="1"/>
  <c r="V1099" i="1"/>
  <c r="Q1100" i="1"/>
  <c r="T1101" i="1"/>
  <c r="S1106" i="1"/>
  <c r="V1107" i="1"/>
  <c r="Q1108" i="1"/>
  <c r="Y1108" i="1"/>
  <c r="T1109" i="1"/>
  <c r="Z1111" i="1"/>
  <c r="U1112" i="1"/>
  <c r="S1114" i="1"/>
  <c r="Q1116" i="1"/>
  <c r="Y1116" i="1"/>
  <c r="T1117" i="1"/>
  <c r="Z1119" i="1"/>
  <c r="U1120" i="1"/>
  <c r="S1122" i="1"/>
  <c r="V1123" i="1"/>
  <c r="Y1022" i="1"/>
  <c r="Y1030" i="1"/>
  <c r="T1034" i="1"/>
  <c r="T1038" i="1"/>
  <c r="U1043" i="1"/>
  <c r="Q1046" i="1"/>
  <c r="Z1054" i="1"/>
  <c r="Z1060" i="1"/>
  <c r="Y1061" i="1"/>
  <c r="T1067" i="1"/>
  <c r="S1078" i="1"/>
  <c r="S1087" i="1"/>
  <c r="W1099" i="1"/>
  <c r="W1107" i="1"/>
  <c r="W1123" i="1"/>
  <c r="S1135" i="1"/>
  <c r="W1139" i="1"/>
  <c r="S1143" i="1"/>
  <c r="S1159" i="1"/>
  <c r="W1163" i="1"/>
  <c r="S1167" i="1"/>
  <c r="V1021" i="1"/>
  <c r="W1031" i="1"/>
  <c r="V1032" i="1"/>
  <c r="U1034" i="1"/>
  <c r="V1038" i="1"/>
  <c r="Q1041" i="1"/>
  <c r="T1042" i="1"/>
  <c r="X1048" i="1"/>
  <c r="Z1049" i="1"/>
  <c r="V1052" i="1"/>
  <c r="Y1053" i="1"/>
  <c r="W1057" i="1"/>
  <c r="Z1061" i="1"/>
  <c r="V1066" i="1"/>
  <c r="U1067" i="1"/>
  <c r="U1069" i="1"/>
  <c r="T1070" i="1"/>
  <c r="T1075" i="1"/>
  <c r="T1078" i="1"/>
  <c r="T1081" i="1"/>
  <c r="S1084" i="1"/>
  <c r="V1085" i="1"/>
  <c r="T1087" i="1"/>
  <c r="U1090" i="1"/>
  <c r="V1093" i="1"/>
  <c r="T1095" i="1"/>
  <c r="W1096" i="1"/>
  <c r="U1098" i="1"/>
  <c r="X1099" i="1"/>
  <c r="W1104" i="1"/>
  <c r="U1106" i="1"/>
  <c r="X1107" i="1"/>
  <c r="S1108" i="1"/>
  <c r="V1109" i="1"/>
  <c r="T1111" i="1"/>
  <c r="S1116" i="1"/>
  <c r="V1117" i="1"/>
  <c r="T1119" i="1"/>
  <c r="U1122" i="1"/>
  <c r="S1124" i="1"/>
  <c r="T1127" i="1"/>
  <c r="X1034" i="1"/>
  <c r="Q1037" i="1"/>
  <c r="X1038" i="1"/>
  <c r="U1042" i="1"/>
  <c r="Q1045" i="1"/>
  <c r="T1046" i="1"/>
  <c r="Z1048" i="1"/>
  <c r="Q1054" i="1"/>
  <c r="Y1057" i="1"/>
  <c r="Q1059" i="1"/>
  <c r="Q1061" i="1"/>
  <c r="Z1062" i="1"/>
  <c r="Z1064" i="1"/>
  <c r="Y1065" i="1"/>
  <c r="W1067" i="1"/>
  <c r="V1069" i="1"/>
  <c r="U1070" i="1"/>
  <c r="U1075" i="1"/>
  <c r="U1078" i="1"/>
  <c r="U1081" i="1"/>
  <c r="U1087" i="1"/>
  <c r="V1090" i="1"/>
  <c r="Q1091" i="1"/>
  <c r="W1093" i="1"/>
  <c r="U1095" i="1"/>
  <c r="V1098" i="1"/>
  <c r="Q1099" i="1"/>
  <c r="Y1099" i="1"/>
  <c r="V1106" i="1"/>
  <c r="Q1107" i="1"/>
  <c r="Y1107" i="1"/>
  <c r="W1109" i="1"/>
  <c r="U1111" i="1"/>
  <c r="Q1115" i="1"/>
  <c r="W1117" i="1"/>
  <c r="U1119" i="1"/>
  <c r="V1122" i="1"/>
  <c r="Q1123" i="1"/>
  <c r="U1127" i="1"/>
  <c r="V1130" i="1"/>
  <c r="Q1131" i="1"/>
  <c r="W1133" i="1"/>
  <c r="U1135" i="1"/>
  <c r="V1138" i="1"/>
  <c r="Q1139" i="1"/>
  <c r="U1143" i="1"/>
  <c r="V1146" i="1"/>
  <c r="X1116" i="1"/>
  <c r="Z1122" i="1"/>
  <c r="Q1127" i="1"/>
  <c r="S1130" i="1"/>
  <c r="U1131" i="1"/>
  <c r="T1135" i="1"/>
  <c r="W1140" i="1"/>
  <c r="V1142" i="1"/>
  <c r="T1144" i="1"/>
  <c r="S1149" i="1"/>
  <c r="V1150" i="1"/>
  <c r="S1154" i="1"/>
  <c r="T1159" i="1"/>
  <c r="U1160" i="1"/>
  <c r="V1161" i="1"/>
  <c r="U1162" i="1"/>
  <c r="Q1167" i="1"/>
  <c r="U1174" i="1"/>
  <c r="Q1175" i="1"/>
  <c r="Z1175" i="1"/>
  <c r="T1177" i="1"/>
  <c r="Q1178" i="1"/>
  <c r="Z1178" i="1"/>
  <c r="S1180" i="1"/>
  <c r="Z1181" i="1"/>
  <c r="S1183" i="1"/>
  <c r="Y1184" i="1"/>
  <c r="X1187" i="1"/>
  <c r="Q1190" i="1"/>
  <c r="T1191" i="1"/>
  <c r="W1192" i="1"/>
  <c r="U1194" i="1"/>
  <c r="Q1198" i="1"/>
  <c r="Y1198" i="1"/>
  <c r="T1199" i="1"/>
  <c r="W1200" i="1"/>
  <c r="U1202" i="1"/>
  <c r="X1203" i="1"/>
  <c r="S1204" i="1"/>
  <c r="Q1206" i="1"/>
  <c r="Z1209" i="1"/>
  <c r="U1210" i="1"/>
  <c r="S1212" i="1"/>
  <c r="Q1214" i="1"/>
  <c r="T1215" i="1"/>
  <c r="W1216" i="1"/>
  <c r="U1218" i="1"/>
  <c r="S1220" i="1"/>
  <c r="Q1222" i="1"/>
  <c r="Y1222" i="1"/>
  <c r="T1223" i="1"/>
  <c r="Z1225" i="1"/>
  <c r="U1226" i="1"/>
  <c r="X1227" i="1"/>
  <c r="Q1230" i="1"/>
  <c r="Y1230" i="1"/>
  <c r="T1231" i="1"/>
  <c r="Z1233" i="1"/>
  <c r="S1236" i="1"/>
  <c r="Q1238" i="1"/>
  <c r="Y1238" i="1"/>
  <c r="T1239" i="1"/>
  <c r="W1240" i="1"/>
  <c r="U1242" i="1"/>
  <c r="T1128" i="1"/>
  <c r="V1131" i="1"/>
  <c r="Q1132" i="1"/>
  <c r="Y1135" i="1"/>
  <c r="T1136" i="1"/>
  <c r="X1140" i="1"/>
  <c r="W1142" i="1"/>
  <c r="U1144" i="1"/>
  <c r="U1146" i="1"/>
  <c r="Q1148" i="1"/>
  <c r="W1150" i="1"/>
  <c r="U1154" i="1"/>
  <c r="X1155" i="1"/>
  <c r="U1158" i="1"/>
  <c r="U1159" i="1"/>
  <c r="V1162" i="1"/>
  <c r="T1164" i="1"/>
  <c r="T1165" i="1"/>
  <c r="Q1168" i="1"/>
  <c r="Q1170" i="1"/>
  <c r="Z1171" i="1"/>
  <c r="Y1172" i="1"/>
  <c r="V1174" i="1"/>
  <c r="V1177" i="1"/>
  <c r="X1182" i="1"/>
  <c r="Q1184" i="1"/>
  <c r="T1186" i="1"/>
  <c r="Q1187" i="1"/>
  <c r="Y1187" i="1"/>
  <c r="T1188" i="1"/>
  <c r="Z1190" i="1"/>
  <c r="U1191" i="1"/>
  <c r="X1192" i="1"/>
  <c r="S1193" i="1"/>
  <c r="V1194" i="1"/>
  <c r="Q1195" i="1"/>
  <c r="T1196" i="1"/>
  <c r="W1197" i="1"/>
  <c r="Z1198" i="1"/>
  <c r="U1199" i="1"/>
  <c r="X1200" i="1"/>
  <c r="S1201" i="1"/>
  <c r="V1202" i="1"/>
  <c r="Q1203" i="1"/>
  <c r="Y1203" i="1"/>
  <c r="T1204" i="1"/>
  <c r="W1205" i="1"/>
  <c r="Z1206" i="1"/>
  <c r="Q1211" i="1"/>
  <c r="T1212" i="1"/>
  <c r="U1215" i="1"/>
  <c r="X1216" i="1"/>
  <c r="S1217" i="1"/>
  <c r="V1218" i="1"/>
  <c r="Q1219" i="1"/>
  <c r="T1220" i="1"/>
  <c r="Z1222" i="1"/>
  <c r="U1223" i="1"/>
  <c r="S1225" i="1"/>
  <c r="V1226" i="1"/>
  <c r="Q1227" i="1"/>
  <c r="Y1227" i="1"/>
  <c r="T1228" i="1"/>
  <c r="W1229" i="1"/>
  <c r="Z1230" i="1"/>
  <c r="U1231" i="1"/>
  <c r="S1233" i="1"/>
  <c r="V1118" i="1"/>
  <c r="Q1124" i="1"/>
  <c r="S1125" i="1"/>
  <c r="U1128" i="1"/>
  <c r="S1132" i="1"/>
  <c r="Z1135" i="1"/>
  <c r="Q1143" i="1"/>
  <c r="W1144" i="1"/>
  <c r="V1149" i="1"/>
  <c r="Y1150" i="1"/>
  <c r="Z1151" i="1"/>
  <c r="V1154" i="1"/>
  <c r="Y1155" i="1"/>
  <c r="V1158" i="1"/>
  <c r="X1159" i="1"/>
  <c r="V1163" i="1"/>
  <c r="U1164" i="1"/>
  <c r="V1165" i="1"/>
  <c r="T1167" i="1"/>
  <c r="Q1171" i="1"/>
  <c r="W1174" i="1"/>
  <c r="W1177" i="1"/>
  <c r="V1191" i="1"/>
  <c r="V1199" i="1"/>
  <c r="T1201" i="1"/>
  <c r="V1207" i="1"/>
  <c r="T1209" i="1"/>
  <c r="V1215" i="1"/>
  <c r="V1223" i="1"/>
  <c r="T1225" i="1"/>
  <c r="V1231" i="1"/>
  <c r="T1233" i="1"/>
  <c r="V1239" i="1"/>
  <c r="T1241" i="1"/>
  <c r="V1255" i="1"/>
  <c r="T1257" i="1"/>
  <c r="W1258" i="1"/>
  <c r="V1263" i="1"/>
  <c r="T1265" i="1"/>
  <c r="W1266" i="1"/>
  <c r="V1271" i="1"/>
  <c r="T1273" i="1"/>
  <c r="V1279" i="1"/>
  <c r="T1281" i="1"/>
  <c r="W1282" i="1"/>
  <c r="X1124" i="1"/>
  <c r="T1125" i="1"/>
  <c r="X1132" i="1"/>
  <c r="S1133" i="1"/>
  <c r="S1141" i="1"/>
  <c r="Z1146" i="1"/>
  <c r="Q1147" i="1"/>
  <c r="Z1150" i="1"/>
  <c r="Y1154" i="1"/>
  <c r="Y1159" i="1"/>
  <c r="U1167" i="1"/>
  <c r="X1174" i="1"/>
  <c r="T1175" i="1"/>
  <c r="X1177" i="1"/>
  <c r="W1199" i="1"/>
  <c r="W1207" i="1"/>
  <c r="W1223" i="1"/>
  <c r="W1239" i="1"/>
  <c r="W1255" i="1"/>
  <c r="W1263" i="1"/>
  <c r="W1279" i="1"/>
  <c r="W1287" i="1"/>
  <c r="W1303" i="1"/>
  <c r="Y1124" i="1"/>
  <c r="Y1132" i="1"/>
  <c r="T1133" i="1"/>
  <c r="Q1134" i="1"/>
  <c r="T1141" i="1"/>
  <c r="T1143" i="1"/>
  <c r="T1147" i="1"/>
  <c r="Q1151" i="1"/>
  <c r="Z1154" i="1"/>
  <c r="V1157" i="1"/>
  <c r="Y1158" i="1"/>
  <c r="Z1159" i="1"/>
  <c r="Z1162" i="1"/>
  <c r="V1167" i="1"/>
  <c r="U1168" i="1"/>
  <c r="V1169" i="1"/>
  <c r="U1170" i="1"/>
  <c r="T1171" i="1"/>
  <c r="Y1174" i="1"/>
  <c r="U1175" i="1"/>
  <c r="Y1177" i="1"/>
  <c r="U1181" i="1"/>
  <c r="U1184" i="1"/>
  <c r="T1187" i="1"/>
  <c r="U1190" i="1"/>
  <c r="Q1194" i="1"/>
  <c r="U1198" i="1"/>
  <c r="X1199" i="1"/>
  <c r="Q1202" i="1"/>
  <c r="T1203" i="1"/>
  <c r="W1204" i="1"/>
  <c r="U1206" i="1"/>
  <c r="V1209" i="1"/>
  <c r="Q1210" i="1"/>
  <c r="Y1210" i="1"/>
  <c r="T1211" i="1"/>
  <c r="W1212" i="1"/>
  <c r="V1217" i="1"/>
  <c r="Q1218" i="1"/>
  <c r="W1220" i="1"/>
  <c r="U1222" i="1"/>
  <c r="X1223" i="1"/>
  <c r="V1225" i="1"/>
  <c r="Q1226" i="1"/>
  <c r="T1227" i="1"/>
  <c r="U1230" i="1"/>
  <c r="V1233" i="1"/>
  <c r="Q1234" i="1"/>
  <c r="U1238" i="1"/>
  <c r="X1239" i="1"/>
  <c r="Q1242" i="1"/>
  <c r="Y1242" i="1"/>
  <c r="W1244" i="1"/>
  <c r="U1246" i="1"/>
  <c r="X1247" i="1"/>
  <c r="S1117" i="1"/>
  <c r="T1120" i="1"/>
  <c r="V1133" i="1"/>
  <c r="V1134" i="1"/>
  <c r="V1139" i="1"/>
  <c r="X1143" i="1"/>
  <c r="U1147" i="1"/>
  <c r="Q1150" i="1"/>
  <c r="Q1155" i="1"/>
  <c r="Z1158" i="1"/>
  <c r="Q1160" i="1"/>
  <c r="Q1162" i="1"/>
  <c r="Z1165" i="1"/>
  <c r="X1167" i="1"/>
  <c r="U1171" i="1"/>
  <c r="Q1174" i="1"/>
  <c r="Z1174" i="1"/>
  <c r="V1175" i="1"/>
  <c r="Q1177" i="1"/>
  <c r="Z1177" i="1"/>
  <c r="Q1191" i="1"/>
  <c r="Q1199" i="1"/>
  <c r="Y1199" i="1"/>
  <c r="Q1207" i="1"/>
  <c r="Q1215" i="1"/>
  <c r="W1217" i="1"/>
  <c r="Q1223" i="1"/>
  <c r="Y1223" i="1"/>
  <c r="W1225" i="1"/>
  <c r="Q1231" i="1"/>
  <c r="W1233" i="1"/>
  <c r="Q1239" i="1"/>
  <c r="Y1239" i="1"/>
  <c r="Q1247" i="1"/>
  <c r="Y1247" i="1"/>
  <c r="Q1255" i="1"/>
  <c r="Y1255" i="1"/>
  <c r="Q1263" i="1"/>
  <c r="Q1271" i="1"/>
  <c r="W1273" i="1"/>
  <c r="Q1279" i="1"/>
  <c r="Y1279" i="1"/>
  <c r="W1281" i="1"/>
  <c r="Q1287" i="1"/>
  <c r="Y1287" i="1"/>
  <c r="W1289" i="1"/>
  <c r="W1134" i="1"/>
  <c r="Q1135" i="1"/>
  <c r="Q1138" i="1"/>
  <c r="Y1143" i="1"/>
  <c r="Q1146" i="1"/>
  <c r="V1147" i="1"/>
  <c r="T1151" i="1"/>
  <c r="Q1154" i="1"/>
  <c r="T1155" i="1"/>
  <c r="Q1159" i="1"/>
  <c r="Q1163" i="1"/>
  <c r="Y1167" i="1"/>
  <c r="X1168" i="1"/>
  <c r="V1171" i="1"/>
  <c r="Q1180" i="1"/>
  <c r="Q1183" i="1"/>
  <c r="W1184" i="1"/>
  <c r="Q1186" i="1"/>
  <c r="Z1186" i="1"/>
  <c r="V1187" i="1"/>
  <c r="Z1191" i="1"/>
  <c r="V1195" i="1"/>
  <c r="W1198" i="1"/>
  <c r="Z1199" i="1"/>
  <c r="X1201" i="1"/>
  <c r="V1203" i="1"/>
  <c r="S1210" i="1"/>
  <c r="V1211" i="1"/>
  <c r="W1214" i="1"/>
  <c r="Z1215" i="1"/>
  <c r="V1219" i="1"/>
  <c r="W1222" i="1"/>
  <c r="Z1223" i="1"/>
  <c r="X1225" i="1"/>
  <c r="V1227" i="1"/>
  <c r="W1230" i="1"/>
  <c r="Z1231" i="1"/>
  <c r="X1233" i="1"/>
  <c r="V1235" i="1"/>
  <c r="W1238" i="1"/>
  <c r="Z1239" i="1"/>
  <c r="X1241" i="1"/>
  <c r="S1242" i="1"/>
  <c r="V1243" i="1"/>
  <c r="V1251" i="1"/>
  <c r="Q1119" i="1"/>
  <c r="Y1134" i="1"/>
  <c r="Z1143" i="1"/>
  <c r="S1144" i="1"/>
  <c r="U1150" i="1"/>
  <c r="U1151" i="1"/>
  <c r="U1155" i="1"/>
  <c r="Q1158" i="1"/>
  <c r="T1160" i="1"/>
  <c r="Q1164" i="1"/>
  <c r="Q1166" i="1"/>
  <c r="Z1167" i="1"/>
  <c r="Y1168" i="1"/>
  <c r="Z1169" i="1"/>
  <c r="S1174" i="1"/>
  <c r="S1177" i="1"/>
  <c r="X1184" i="1"/>
  <c r="W1187" i="1"/>
  <c r="Q1193" i="1"/>
  <c r="T1194" i="1"/>
  <c r="W1195" i="1"/>
  <c r="S1199" i="1"/>
  <c r="Q1201" i="1"/>
  <c r="Y1201" i="1"/>
  <c r="T1202" i="1"/>
  <c r="W1203" i="1"/>
  <c r="S1207" i="1"/>
  <c r="Q1209" i="1"/>
  <c r="T1210" i="1"/>
  <c r="Q1217" i="1"/>
  <c r="T1218" i="1"/>
  <c r="S1223" i="1"/>
  <c r="Q1225" i="1"/>
  <c r="Y1225" i="1"/>
  <c r="T1226" i="1"/>
  <c r="W1227" i="1"/>
  <c r="Q1233" i="1"/>
  <c r="Y1233" i="1"/>
  <c r="S1239" i="1"/>
  <c r="Q1241" i="1"/>
  <c r="Y1241" i="1"/>
  <c r="T1242" i="1"/>
  <c r="S1247" i="1"/>
  <c r="Q1249" i="1"/>
  <c r="T1250" i="1"/>
  <c r="W1251" i="1"/>
  <c r="S1255" i="1"/>
  <c r="Q1257" i="1"/>
  <c r="S1263" i="1"/>
  <c r="Q1265" i="1"/>
  <c r="T1266" i="1"/>
  <c r="X1240" i="1"/>
  <c r="T1244" i="1"/>
  <c r="V1250" i="1"/>
  <c r="Q1251" i="1"/>
  <c r="W1254" i="1"/>
  <c r="V1258" i="1"/>
  <c r="W1260" i="1"/>
  <c r="W1264" i="1"/>
  <c r="V1266" i="1"/>
  <c r="W1268" i="1"/>
  <c r="V1273" i="1"/>
  <c r="V1274" i="1"/>
  <c r="T1277" i="1"/>
  <c r="X1279" i="1"/>
  <c r="T1282" i="1"/>
  <c r="W1283" i="1"/>
  <c r="T1284" i="1"/>
  <c r="U1285" i="1"/>
  <c r="S1287" i="1"/>
  <c r="S1288" i="1"/>
  <c r="U1293" i="1"/>
  <c r="U1296" i="1"/>
  <c r="W1298" i="1"/>
  <c r="U1299" i="1"/>
  <c r="U1302" i="1"/>
  <c r="Q1303" i="1"/>
  <c r="T1305" i="1"/>
  <c r="Y1312" i="1"/>
  <c r="T1319" i="1"/>
  <c r="W1320" i="1"/>
  <c r="U1322" i="1"/>
  <c r="T1327" i="1"/>
  <c r="U1330" i="1"/>
  <c r="T1335" i="1"/>
  <c r="W1336" i="1"/>
  <c r="Z1337" i="1"/>
  <c r="U1338" i="1"/>
  <c r="T1343" i="1"/>
  <c r="U1346" i="1"/>
  <c r="U1354" i="1"/>
  <c r="T1251" i="1"/>
  <c r="Y1254" i="1"/>
  <c r="Q1259" i="1"/>
  <c r="Y1260" i="1"/>
  <c r="X1264" i="1"/>
  <c r="Y1266" i="1"/>
  <c r="Q1267" i="1"/>
  <c r="Y1268" i="1"/>
  <c r="X1273" i="1"/>
  <c r="U1277" i="1"/>
  <c r="X1278" i="1"/>
  <c r="Z1279" i="1"/>
  <c r="S1281" i="1"/>
  <c r="U1282" i="1"/>
  <c r="X1283" i="1"/>
  <c r="U1284" i="1"/>
  <c r="V1285" i="1"/>
  <c r="U1286" i="1"/>
  <c r="T1287" i="1"/>
  <c r="U1288" i="1"/>
  <c r="S1289" i="1"/>
  <c r="V1296" i="1"/>
  <c r="S1297" i="1"/>
  <c r="Y1298" i="1"/>
  <c r="V1299" i="1"/>
  <c r="V1302" i="1"/>
  <c r="X1304" i="1"/>
  <c r="V1305" i="1"/>
  <c r="X1307" i="1"/>
  <c r="T1308" i="1"/>
  <c r="X1310" i="1"/>
  <c r="T1311" i="1"/>
  <c r="Q1312" i="1"/>
  <c r="X1313" i="1"/>
  <c r="T1314" i="1"/>
  <c r="Q1315" i="1"/>
  <c r="T1316" i="1"/>
  <c r="U1319" i="1"/>
  <c r="X1320" i="1"/>
  <c r="S1321" i="1"/>
  <c r="V1322" i="1"/>
  <c r="Q1323" i="1"/>
  <c r="T1324" i="1"/>
  <c r="U1327" i="1"/>
  <c r="S1329" i="1"/>
  <c r="V1330" i="1"/>
  <c r="Q1331" i="1"/>
  <c r="W1333" i="1"/>
  <c r="U1335" i="1"/>
  <c r="X1336" i="1"/>
  <c r="V1338" i="1"/>
  <c r="Q1339" i="1"/>
  <c r="T1340" i="1"/>
  <c r="X1251" i="1"/>
  <c r="T1259" i="1"/>
  <c r="T1267" i="1"/>
  <c r="Y1273" i="1"/>
  <c r="V1281" i="1"/>
  <c r="V1282" i="1"/>
  <c r="Y1283" i="1"/>
  <c r="U1287" i="1"/>
  <c r="T1289" i="1"/>
  <c r="Q1295" i="1"/>
  <c r="S1303" i="1"/>
  <c r="U1311" i="1"/>
  <c r="W1330" i="1"/>
  <c r="W1354" i="1"/>
  <c r="W1370" i="1"/>
  <c r="W1386" i="1"/>
  <c r="W1394" i="1"/>
  <c r="T1236" i="1"/>
  <c r="U1239" i="1"/>
  <c r="Y1251" i="1"/>
  <c r="T1255" i="1"/>
  <c r="V1257" i="1"/>
  <c r="V1261" i="1"/>
  <c r="V1265" i="1"/>
  <c r="V1267" i="1"/>
  <c r="V1269" i="1"/>
  <c r="Z1273" i="1"/>
  <c r="X1281" i="1"/>
  <c r="Y1282" i="1"/>
  <c r="Z1283" i="1"/>
  <c r="V1287" i="1"/>
  <c r="V1289" i="1"/>
  <c r="X1302" i="1"/>
  <c r="X1305" i="1"/>
  <c r="T1309" i="1"/>
  <c r="V1311" i="1"/>
  <c r="T1312" i="1"/>
  <c r="S1323" i="1"/>
  <c r="X1330" i="1"/>
  <c r="S1331" i="1"/>
  <c r="S1339" i="1"/>
  <c r="W1343" i="1"/>
  <c r="X1354" i="1"/>
  <c r="W1359" i="1"/>
  <c r="S1363" i="1"/>
  <c r="X1370" i="1"/>
  <c r="U1255" i="1"/>
  <c r="X1259" i="1"/>
  <c r="W1269" i="1"/>
  <c r="Q1274" i="1"/>
  <c r="Y1281" i="1"/>
  <c r="Q1283" i="1"/>
  <c r="Z1284" i="1"/>
  <c r="Z1285" i="1"/>
  <c r="X1287" i="1"/>
  <c r="X1289" i="1"/>
  <c r="S1295" i="1"/>
  <c r="W1297" i="1"/>
  <c r="Y1302" i="1"/>
  <c r="Y1305" i="1"/>
  <c r="U1309" i="1"/>
  <c r="U1312" i="1"/>
  <c r="W1316" i="1"/>
  <c r="S1320" i="1"/>
  <c r="V1321" i="1"/>
  <c r="Q1322" i="1"/>
  <c r="W1324" i="1"/>
  <c r="X1327" i="1"/>
  <c r="V1329" i="1"/>
  <c r="Q1330" i="1"/>
  <c r="Y1330" i="1"/>
  <c r="W1332" i="1"/>
  <c r="S1336" i="1"/>
  <c r="V1337" i="1"/>
  <c r="Q1338" i="1"/>
  <c r="X1343" i="1"/>
  <c r="Q1346" i="1"/>
  <c r="Q1235" i="1"/>
  <c r="S1241" i="1"/>
  <c r="Q1246" i="1"/>
  <c r="X1255" i="1"/>
  <c r="Z1257" i="1"/>
  <c r="Q1258" i="1"/>
  <c r="Y1259" i="1"/>
  <c r="Z1265" i="1"/>
  <c r="Q1266" i="1"/>
  <c r="Q1268" i="1"/>
  <c r="Z1269" i="1"/>
  <c r="Q1270" i="1"/>
  <c r="Q1273" i="1"/>
  <c r="Q1278" i="1"/>
  <c r="S1279" i="1"/>
  <c r="Z1281" i="1"/>
  <c r="Q1284" i="1"/>
  <c r="Z1286" i="1"/>
  <c r="Z1287" i="1"/>
  <c r="Y1288" i="1"/>
  <c r="Y1289" i="1"/>
  <c r="Q1296" i="1"/>
  <c r="X1297" i="1"/>
  <c r="Q1299" i="1"/>
  <c r="Z1299" i="1"/>
  <c r="Q1302" i="1"/>
  <c r="Z1302" i="1"/>
  <c r="V1303" i="1"/>
  <c r="Q1305" i="1"/>
  <c r="Z1305" i="1"/>
  <c r="Q1319" i="1"/>
  <c r="W1321" i="1"/>
  <c r="Z1322" i="1"/>
  <c r="Q1327" i="1"/>
  <c r="Y1327" i="1"/>
  <c r="W1329" i="1"/>
  <c r="Z1330" i="1"/>
  <c r="Q1335" i="1"/>
  <c r="Z1338" i="1"/>
  <c r="Q1343" i="1"/>
  <c r="Y1343" i="1"/>
  <c r="Z1346" i="1"/>
  <c r="U1347" i="1"/>
  <c r="Q1351" i="1"/>
  <c r="Z1354" i="1"/>
  <c r="U1355" i="1"/>
  <c r="Q1359" i="1"/>
  <c r="Y1359" i="1"/>
  <c r="W1361" i="1"/>
  <c r="Z1362" i="1"/>
  <c r="Z1238" i="1"/>
  <c r="V1245" i="1"/>
  <c r="T1247" i="1"/>
  <c r="V1249" i="1"/>
  <c r="Q1250" i="1"/>
  <c r="Z1253" i="1"/>
  <c r="Z1255" i="1"/>
  <c r="S1258" i="1"/>
  <c r="S1260" i="1"/>
  <c r="S1264" i="1"/>
  <c r="S1266" i="1"/>
  <c r="S1268" i="1"/>
  <c r="T1274" i="1"/>
  <c r="X1275" i="1"/>
  <c r="Z1276" i="1"/>
  <c r="T1279" i="1"/>
  <c r="Q1282" i="1"/>
  <c r="T1283" i="1"/>
  <c r="Q1286" i="1"/>
  <c r="Z1289" i="1"/>
  <c r="Y1290" i="1"/>
  <c r="Y1291" i="1"/>
  <c r="U1292" i="1"/>
  <c r="Y1297" i="1"/>
  <c r="U1298" i="1"/>
  <c r="U1304" i="1"/>
  <c r="W1306" i="1"/>
  <c r="U1307" i="1"/>
  <c r="Q1308" i="1"/>
  <c r="Z1308" i="1"/>
  <c r="U1310" i="1"/>
  <c r="Q1311" i="1"/>
  <c r="Z1311" i="1"/>
  <c r="T1313" i="1"/>
  <c r="Q1314" i="1"/>
  <c r="Z1314" i="1"/>
  <c r="V1315" i="1"/>
  <c r="Q1316" i="1"/>
  <c r="Y1316" i="1"/>
  <c r="T1317" i="1"/>
  <c r="U1320" i="1"/>
  <c r="V1323" i="1"/>
  <c r="Q1324" i="1"/>
  <c r="Y1324" i="1"/>
  <c r="T1325" i="1"/>
  <c r="U1328" i="1"/>
  <c r="S1330" i="1"/>
  <c r="Q1332" i="1"/>
  <c r="T1333" i="1"/>
  <c r="Z1335" i="1"/>
  <c r="U1336" i="1"/>
  <c r="Q1243" i="1"/>
  <c r="S1244" i="1"/>
  <c r="U1247" i="1"/>
  <c r="U1250" i="1"/>
  <c r="U1254" i="1"/>
  <c r="U1266" i="1"/>
  <c r="S1273" i="1"/>
  <c r="U1274" i="1"/>
  <c r="U1279" i="1"/>
  <c r="Q1281" i="1"/>
  <c r="S1282" i="1"/>
  <c r="V1283" i="1"/>
  <c r="Q1289" i="1"/>
  <c r="X1312" i="1"/>
  <c r="T1322" i="1"/>
  <c r="W1323" i="1"/>
  <c r="T1330" i="1"/>
  <c r="T1338" i="1"/>
  <c r="W1339" i="1"/>
  <c r="T1346" i="1"/>
  <c r="T1354" i="1"/>
  <c r="T1362" i="1"/>
  <c r="T1370" i="1"/>
  <c r="T1378" i="1"/>
  <c r="W1379" i="1"/>
  <c r="V1354" i="1"/>
  <c r="Q1355" i="1"/>
  <c r="Q1363" i="1"/>
  <c r="S1368" i="1"/>
  <c r="Y1370" i="1"/>
  <c r="Y1372" i="1"/>
  <c r="U1378" i="1"/>
  <c r="Q1383" i="1"/>
  <c r="Y1388" i="1"/>
  <c r="Y1389" i="1"/>
  <c r="X1394" i="1"/>
  <c r="W1397" i="1"/>
  <c r="Q1399" i="1"/>
  <c r="Z1399" i="1"/>
  <c r="Q1402" i="1"/>
  <c r="Z1402" i="1"/>
  <c r="Q1405" i="1"/>
  <c r="Z1405" i="1"/>
  <c r="Q1409" i="1"/>
  <c r="Q1417" i="1"/>
  <c r="Y1417" i="1"/>
  <c r="W1419" i="1"/>
  <c r="Q1425" i="1"/>
  <c r="Y1425" i="1"/>
  <c r="Q1433" i="1"/>
  <c r="Y1433" i="1"/>
  <c r="W1435" i="1"/>
  <c r="Z1436" i="1"/>
  <c r="Q1441" i="1"/>
  <c r="Y1441" i="1"/>
  <c r="Q1449" i="1"/>
  <c r="W1451" i="1"/>
  <c r="Z1452" i="1"/>
  <c r="Q1457" i="1"/>
  <c r="Z1460" i="1"/>
  <c r="Q1465" i="1"/>
  <c r="Z1468" i="1"/>
  <c r="U1350" i="1"/>
  <c r="Y1354" i="1"/>
  <c r="T1355" i="1"/>
  <c r="Z1358" i="1"/>
  <c r="S1361" i="1"/>
  <c r="Z1365" i="1"/>
  <c r="Q1367" i="1"/>
  <c r="T1368" i="1"/>
  <c r="Z1370" i="1"/>
  <c r="Z1373" i="1"/>
  <c r="W1377" i="1"/>
  <c r="V1378" i="1"/>
  <c r="V1380" i="1"/>
  <c r="T1382" i="1"/>
  <c r="Q1386" i="1"/>
  <c r="Z1389" i="1"/>
  <c r="X1391" i="1"/>
  <c r="V1392" i="1"/>
  <c r="S1393" i="1"/>
  <c r="Y1394" i="1"/>
  <c r="V1395" i="1"/>
  <c r="S1396" i="1"/>
  <c r="Y1397" i="1"/>
  <c r="V1398" i="1"/>
  <c r="X1400" i="1"/>
  <c r="X1403" i="1"/>
  <c r="V1404" i="1"/>
  <c r="T1407" i="1"/>
  <c r="Z1409" i="1"/>
  <c r="U1410" i="1"/>
  <c r="V1413" i="1"/>
  <c r="Q1414" i="1"/>
  <c r="T1415" i="1"/>
  <c r="Z1417" i="1"/>
  <c r="U1418" i="1"/>
  <c r="X1419" i="1"/>
  <c r="V1421" i="1"/>
  <c r="T1423" i="1"/>
  <c r="Z1425" i="1"/>
  <c r="U1426" i="1"/>
  <c r="V1429" i="1"/>
  <c r="T1431" i="1"/>
  <c r="W1432" i="1"/>
  <c r="Z1433" i="1"/>
  <c r="U1434" i="1"/>
  <c r="X1435" i="1"/>
  <c r="S1436" i="1"/>
  <c r="V1437" i="1"/>
  <c r="Q1340" i="1"/>
  <c r="Q1347" i="1"/>
  <c r="V1355" i="1"/>
  <c r="V1357" i="1"/>
  <c r="T1359" i="1"/>
  <c r="V1361" i="1"/>
  <c r="Q1366" i="1"/>
  <c r="U1368" i="1"/>
  <c r="Q1371" i="1"/>
  <c r="Q1372" i="1"/>
  <c r="Q1373" i="1"/>
  <c r="X1377" i="1"/>
  <c r="V1379" i="1"/>
  <c r="V1381" i="1"/>
  <c r="U1382" i="1"/>
  <c r="T1383" i="1"/>
  <c r="S1384" i="1"/>
  <c r="Q1387" i="1"/>
  <c r="Q1388" i="1"/>
  <c r="Q1389" i="1"/>
  <c r="Y1391" i="1"/>
  <c r="W1392" i="1"/>
  <c r="Q1394" i="1"/>
  <c r="Z1394" i="1"/>
  <c r="T1396" i="1"/>
  <c r="Q1397" i="1"/>
  <c r="Z1397" i="1"/>
  <c r="S1399" i="1"/>
  <c r="W1404" i="1"/>
  <c r="V1410" i="1"/>
  <c r="Q1411" i="1"/>
  <c r="T1412" i="1"/>
  <c r="W1413" i="1"/>
  <c r="S1417" i="1"/>
  <c r="V1418" i="1"/>
  <c r="Q1419" i="1"/>
  <c r="Y1419" i="1"/>
  <c r="W1421" i="1"/>
  <c r="S1425" i="1"/>
  <c r="V1426" i="1"/>
  <c r="Q1427" i="1"/>
  <c r="S1433" i="1"/>
  <c r="V1434" i="1"/>
  <c r="Q1435" i="1"/>
  <c r="Y1435" i="1"/>
  <c r="T1436" i="1"/>
  <c r="S1441" i="1"/>
  <c r="V1442" i="1"/>
  <c r="Q1443" i="1"/>
  <c r="Y1443" i="1"/>
  <c r="W1445" i="1"/>
  <c r="T1347" i="1"/>
  <c r="Z1350" i="1"/>
  <c r="U1359" i="1"/>
  <c r="T1367" i="1"/>
  <c r="W1368" i="1"/>
  <c r="Q1370" i="1"/>
  <c r="S1372" i="1"/>
  <c r="Z1376" i="1"/>
  <c r="Z1377" i="1"/>
  <c r="U1383" i="1"/>
  <c r="T1384" i="1"/>
  <c r="S1386" i="1"/>
  <c r="S1388" i="1"/>
  <c r="X1392" i="1"/>
  <c r="V1393" i="1"/>
  <c r="V1396" i="1"/>
  <c r="T1399" i="1"/>
  <c r="T1402" i="1"/>
  <c r="X1404" i="1"/>
  <c r="T1405" i="1"/>
  <c r="T1409" i="1"/>
  <c r="W1410" i="1"/>
  <c r="Z1411" i="1"/>
  <c r="U1412" i="1"/>
  <c r="T1417" i="1"/>
  <c r="Z1419" i="1"/>
  <c r="T1425" i="1"/>
  <c r="W1426" i="1"/>
  <c r="Z1427" i="1"/>
  <c r="T1433" i="1"/>
  <c r="W1434" i="1"/>
  <c r="Z1435" i="1"/>
  <c r="U1436" i="1"/>
  <c r="T1441" i="1"/>
  <c r="W1442" i="1"/>
  <c r="T1449" i="1"/>
  <c r="U1452" i="1"/>
  <c r="T1457" i="1"/>
  <c r="W1458" i="1"/>
  <c r="U1460" i="1"/>
  <c r="S1345" i="1"/>
  <c r="V1346" i="1"/>
  <c r="V1347" i="1"/>
  <c r="X1359" i="1"/>
  <c r="Q1362" i="1"/>
  <c r="U1367" i="1"/>
  <c r="X1368" i="1"/>
  <c r="T1371" i="1"/>
  <c r="T1372" i="1"/>
  <c r="Z1378" i="1"/>
  <c r="W1383" i="1"/>
  <c r="U1384" i="1"/>
  <c r="V1385" i="1"/>
  <c r="T1387" i="1"/>
  <c r="T1388" i="1"/>
  <c r="S1389" i="1"/>
  <c r="Q1391" i="1"/>
  <c r="Z1392" i="1"/>
  <c r="W1393" i="1"/>
  <c r="S1394" i="1"/>
  <c r="W1396" i="1"/>
  <c r="S1397" i="1"/>
  <c r="U1399" i="1"/>
  <c r="U1402" i="1"/>
  <c r="Y1404" i="1"/>
  <c r="U1405" i="1"/>
  <c r="U1409" i="1"/>
  <c r="X1410" i="1"/>
  <c r="Q1413" i="1"/>
  <c r="Y1413" i="1"/>
  <c r="U1417" i="1"/>
  <c r="S1419" i="1"/>
  <c r="V1420" i="1"/>
  <c r="Q1421" i="1"/>
  <c r="U1425" i="1"/>
  <c r="X1426" i="1"/>
  <c r="V1428" i="1"/>
  <c r="Q1429" i="1"/>
  <c r="W1431" i="1"/>
  <c r="U1433" i="1"/>
  <c r="X1434" i="1"/>
  <c r="S1435" i="1"/>
  <c r="V1436" i="1"/>
  <c r="Q1437" i="1"/>
  <c r="U1441" i="1"/>
  <c r="X1442" i="1"/>
  <c r="S1443" i="1"/>
  <c r="V1339" i="1"/>
  <c r="U1344" i="1"/>
  <c r="X1345" i="1"/>
  <c r="S1353" i="1"/>
  <c r="Z1359" i="1"/>
  <c r="V1366" i="1"/>
  <c r="S1370" i="1"/>
  <c r="U1371" i="1"/>
  <c r="V1372" i="1"/>
  <c r="T1373" i="1"/>
  <c r="Q1378" i="1"/>
  <c r="Y1382" i="1"/>
  <c r="X1383" i="1"/>
  <c r="V1386" i="1"/>
  <c r="U1387" i="1"/>
  <c r="V1388" i="1"/>
  <c r="T1389" i="1"/>
  <c r="T1394" i="1"/>
  <c r="X1396" i="1"/>
  <c r="T1397" i="1"/>
  <c r="W1399" i="1"/>
  <c r="V1402" i="1"/>
  <c r="V1405" i="1"/>
  <c r="V1409" i="1"/>
  <c r="T1411" i="1"/>
  <c r="V1417" i="1"/>
  <c r="V1425" i="1"/>
  <c r="V1433" i="1"/>
  <c r="W1436" i="1"/>
  <c r="V1449" i="1"/>
  <c r="V1465" i="1"/>
  <c r="V1473" i="1"/>
  <c r="W1476" i="1"/>
  <c r="V1481" i="1"/>
  <c r="U1343" i="1"/>
  <c r="Q1354" i="1"/>
  <c r="U1362" i="1"/>
  <c r="U1370" i="1"/>
  <c r="Q1379" i="1"/>
  <c r="Y1383" i="1"/>
  <c r="V1387" i="1"/>
  <c r="U1394" i="1"/>
  <c r="X1399" i="1"/>
  <c r="W1417" i="1"/>
  <c r="W1425" i="1"/>
  <c r="W1433" i="1"/>
  <c r="W1473" i="1"/>
  <c r="W1481" i="1"/>
  <c r="Z1343" i="1"/>
  <c r="S1354" i="1"/>
  <c r="V1362" i="1"/>
  <c r="Z1367" i="1"/>
  <c r="V1370" i="1"/>
  <c r="X1372" i="1"/>
  <c r="S1379" i="1"/>
  <c r="Q1382" i="1"/>
  <c r="Z1383" i="1"/>
  <c r="Z1384" i="1"/>
  <c r="X1388" i="1"/>
  <c r="W1389" i="1"/>
  <c r="Q1393" i="1"/>
  <c r="V1394" i="1"/>
  <c r="Q1396" i="1"/>
  <c r="Z1396" i="1"/>
  <c r="V1397" i="1"/>
  <c r="Y1399" i="1"/>
  <c r="V1411" i="1"/>
  <c r="Q1412" i="1"/>
  <c r="W1414" i="1"/>
  <c r="X1417" i="1"/>
  <c r="V1419" i="1"/>
  <c r="Q1420" i="1"/>
  <c r="Z1423" i="1"/>
  <c r="X1425" i="1"/>
  <c r="S1426" i="1"/>
  <c r="V1427" i="1"/>
  <c r="Q1428" i="1"/>
  <c r="Z1431" i="1"/>
  <c r="X1433" i="1"/>
  <c r="U1450" i="1"/>
  <c r="T1452" i="1"/>
  <c r="U1458" i="1"/>
  <c r="T1460" i="1"/>
  <c r="Y1467" i="1"/>
  <c r="V1471" i="1"/>
  <c r="U1473" i="1"/>
  <c r="V1474" i="1"/>
  <c r="T1476" i="1"/>
  <c r="Q1481" i="1"/>
  <c r="Y1482" i="1"/>
  <c r="Y1485" i="1"/>
  <c r="U1489" i="1"/>
  <c r="U1495" i="1"/>
  <c r="X1497" i="1"/>
  <c r="U1498" i="1"/>
  <c r="T1510" i="1"/>
  <c r="X1514" i="1"/>
  <c r="T1518" i="1"/>
  <c r="X1522" i="1"/>
  <c r="T1526" i="1"/>
  <c r="T1534" i="1"/>
  <c r="T1542" i="1"/>
  <c r="X1546" i="1"/>
  <c r="T1550" i="1"/>
  <c r="W1551" i="1"/>
  <c r="T1558" i="1"/>
  <c r="T1566" i="1"/>
  <c r="X1578" i="1"/>
  <c r="T1582" i="1"/>
  <c r="W1583" i="1"/>
  <c r="X1586" i="1"/>
  <c r="T1590" i="1"/>
  <c r="T1598" i="1"/>
  <c r="Q1444" i="1"/>
  <c r="V1450" i="1"/>
  <c r="V1452" i="1"/>
  <c r="V1458" i="1"/>
  <c r="V1460" i="1"/>
  <c r="Q1464" i="1"/>
  <c r="X1473" i="1"/>
  <c r="W1474" i="1"/>
  <c r="U1476" i="1"/>
  <c r="U1480" i="1"/>
  <c r="Q1482" i="1"/>
  <c r="Q1485" i="1"/>
  <c r="Q1488" i="1"/>
  <c r="V1489" i="1"/>
  <c r="Q1491" i="1"/>
  <c r="V1495" i="1"/>
  <c r="Y1497" i="1"/>
  <c r="V1498" i="1"/>
  <c r="V1501" i="1"/>
  <c r="X1503" i="1"/>
  <c r="Q1506" i="1"/>
  <c r="U1510" i="1"/>
  <c r="Q1514" i="1"/>
  <c r="Y1514" i="1"/>
  <c r="U1518" i="1"/>
  <c r="Q1522" i="1"/>
  <c r="Y1522" i="1"/>
  <c r="U1526" i="1"/>
  <c r="Q1530" i="1"/>
  <c r="W1532" i="1"/>
  <c r="U1534" i="1"/>
  <c r="Q1538" i="1"/>
  <c r="U1542" i="1"/>
  <c r="X1543" i="1"/>
  <c r="Q1546" i="1"/>
  <c r="Y1546" i="1"/>
  <c r="U1550" i="1"/>
  <c r="X1551" i="1"/>
  <c r="Q1554" i="1"/>
  <c r="W1556" i="1"/>
  <c r="U1558" i="1"/>
  <c r="Q1562" i="1"/>
  <c r="W1564" i="1"/>
  <c r="U1566" i="1"/>
  <c r="Q1570" i="1"/>
  <c r="W1572" i="1"/>
  <c r="Q1578" i="1"/>
  <c r="Y1578" i="1"/>
  <c r="U1582" i="1"/>
  <c r="X1583" i="1"/>
  <c r="S1434" i="1"/>
  <c r="U1448" i="1"/>
  <c r="Q1451" i="1"/>
  <c r="Q1453" i="1"/>
  <c r="X1458" i="1"/>
  <c r="Q1459" i="1"/>
  <c r="Q1461" i="1"/>
  <c r="Q1468" i="1"/>
  <c r="Z1471" i="1"/>
  <c r="Z1472" i="1"/>
  <c r="Y1473" i="1"/>
  <c r="X1474" i="1"/>
  <c r="Y1475" i="1"/>
  <c r="V1476" i="1"/>
  <c r="V1480" i="1"/>
  <c r="S1481" i="1"/>
  <c r="S1482" i="1"/>
  <c r="U1493" i="1"/>
  <c r="Q1494" i="1"/>
  <c r="Z1494" i="1"/>
  <c r="W1495" i="1"/>
  <c r="U1496" i="1"/>
  <c r="Q1497" i="1"/>
  <c r="W1498" i="1"/>
  <c r="Q1500" i="1"/>
  <c r="Y1503" i="1"/>
  <c r="Z1506" i="1"/>
  <c r="Q1511" i="1"/>
  <c r="T1512" i="1"/>
  <c r="W1513" i="1"/>
  <c r="V1518" i="1"/>
  <c r="Q1519" i="1"/>
  <c r="T1520" i="1"/>
  <c r="Z1522" i="1"/>
  <c r="V1526" i="1"/>
  <c r="Q1527" i="1"/>
  <c r="T1528" i="1"/>
  <c r="W1529" i="1"/>
  <c r="Z1530" i="1"/>
  <c r="V1534" i="1"/>
  <c r="Q1535" i="1"/>
  <c r="T1536" i="1"/>
  <c r="Z1538" i="1"/>
  <c r="V1542" i="1"/>
  <c r="Q1543" i="1"/>
  <c r="Y1543" i="1"/>
  <c r="T1544" i="1"/>
  <c r="Z1546" i="1"/>
  <c r="V1550" i="1"/>
  <c r="Q1551" i="1"/>
  <c r="Y1551" i="1"/>
  <c r="W1553" i="1"/>
  <c r="Z1554" i="1"/>
  <c r="X1556" i="1"/>
  <c r="V1558" i="1"/>
  <c r="Q1559" i="1"/>
  <c r="T1560" i="1"/>
  <c r="Z1562" i="1"/>
  <c r="S1442" i="1"/>
  <c r="X1443" i="1"/>
  <c r="V1444" i="1"/>
  <c r="Q1445" i="1"/>
  <c r="S1451" i="1"/>
  <c r="S1459" i="1"/>
  <c r="Q1467" i="1"/>
  <c r="Z1473" i="1"/>
  <c r="Y1476" i="1"/>
  <c r="T1481" i="1"/>
  <c r="X1495" i="1"/>
  <c r="X1498" i="1"/>
  <c r="S1514" i="1"/>
  <c r="W1518" i="1"/>
  <c r="S1522" i="1"/>
  <c r="W1534" i="1"/>
  <c r="S1546" i="1"/>
  <c r="W1550" i="1"/>
  <c r="W1558" i="1"/>
  <c r="W1566" i="1"/>
  <c r="W1574" i="1"/>
  <c r="S1578" i="1"/>
  <c r="S1586" i="1"/>
  <c r="S1594" i="1"/>
  <c r="W1598" i="1"/>
  <c r="W1606" i="1"/>
  <c r="S1610" i="1"/>
  <c r="S1618" i="1"/>
  <c r="Q1436" i="1"/>
  <c r="U1440" i="1"/>
  <c r="X1441" i="1"/>
  <c r="U1442" i="1"/>
  <c r="T1445" i="1"/>
  <c r="Z1448" i="1"/>
  <c r="V1451" i="1"/>
  <c r="V1453" i="1"/>
  <c r="V1461" i="1"/>
  <c r="T1468" i="1"/>
  <c r="X1469" i="1"/>
  <c r="Z1470" i="1"/>
  <c r="Q1473" i="1"/>
  <c r="Q1475" i="1"/>
  <c r="Z1476" i="1"/>
  <c r="X1480" i="1"/>
  <c r="U1481" i="1"/>
  <c r="U1482" i="1"/>
  <c r="U1485" i="1"/>
  <c r="Q1486" i="1"/>
  <c r="Z1486" i="1"/>
  <c r="Q1489" i="1"/>
  <c r="Z1489" i="1"/>
  <c r="Q1492" i="1"/>
  <c r="Z1492" i="1"/>
  <c r="Z1495" i="1"/>
  <c r="S1497" i="1"/>
  <c r="Y1498" i="1"/>
  <c r="S1500" i="1"/>
  <c r="U1502" i="1"/>
  <c r="S1503" i="1"/>
  <c r="V1504" i="1"/>
  <c r="Q1505" i="1"/>
  <c r="T1506" i="1"/>
  <c r="Z1508" i="1"/>
  <c r="V1512" i="1"/>
  <c r="Q1513" i="1"/>
  <c r="Y1513" i="1"/>
  <c r="T1514" i="1"/>
  <c r="W1515" i="1"/>
  <c r="U1517" i="1"/>
  <c r="X1518" i="1"/>
  <c r="S1519" i="1"/>
  <c r="V1520" i="1"/>
  <c r="Q1521" i="1"/>
  <c r="T1522" i="1"/>
  <c r="Z1524" i="1"/>
  <c r="Q1529" i="1"/>
  <c r="Y1529" i="1"/>
  <c r="T1530" i="1"/>
  <c r="W1531" i="1"/>
  <c r="U1533" i="1"/>
  <c r="X1534" i="1"/>
  <c r="Q1537" i="1"/>
  <c r="T1538" i="1"/>
  <c r="Z1540" i="1"/>
  <c r="U1541" i="1"/>
  <c r="S1543" i="1"/>
  <c r="Q1545" i="1"/>
  <c r="T1546" i="1"/>
  <c r="W1547" i="1"/>
  <c r="Y1436" i="1"/>
  <c r="T1439" i="1"/>
  <c r="W1440" i="1"/>
  <c r="V1445" i="1"/>
  <c r="Q1446" i="1"/>
  <c r="U1449" i="1"/>
  <c r="U1457" i="1"/>
  <c r="X1459" i="1"/>
  <c r="W1461" i="1"/>
  <c r="S1467" i="1"/>
  <c r="U1468" i="1"/>
  <c r="S1474" i="1"/>
  <c r="Q1476" i="1"/>
  <c r="Y1480" i="1"/>
  <c r="X1481" i="1"/>
  <c r="V1482" i="1"/>
  <c r="V1488" i="1"/>
  <c r="V1491" i="1"/>
  <c r="T1494" i="1"/>
  <c r="X1496" i="1"/>
  <c r="T1497" i="1"/>
  <c r="Q1498" i="1"/>
  <c r="Q1501" i="1"/>
  <c r="T1503" i="1"/>
  <c r="U1506" i="1"/>
  <c r="Q1510" i="1"/>
  <c r="W1512" i="1"/>
  <c r="U1514" i="1"/>
  <c r="Q1518" i="1"/>
  <c r="Y1518" i="1"/>
  <c r="W1520" i="1"/>
  <c r="U1522" i="1"/>
  <c r="Q1526" i="1"/>
  <c r="T1527" i="1"/>
  <c r="U1530" i="1"/>
  <c r="S1532" i="1"/>
  <c r="Q1534" i="1"/>
  <c r="Y1534" i="1"/>
  <c r="T1535" i="1"/>
  <c r="U1538" i="1"/>
  <c r="Q1542" i="1"/>
  <c r="T1543" i="1"/>
  <c r="U1546" i="1"/>
  <c r="Q1550" i="1"/>
  <c r="Y1550" i="1"/>
  <c r="T1551" i="1"/>
  <c r="W1552" i="1"/>
  <c r="U1554" i="1"/>
  <c r="S1556" i="1"/>
  <c r="Q1558" i="1"/>
  <c r="Y1558" i="1"/>
  <c r="W1560" i="1"/>
  <c r="U1562" i="1"/>
  <c r="S1564" i="1"/>
  <c r="Q1566" i="1"/>
  <c r="Y1566" i="1"/>
  <c r="T1567" i="1"/>
  <c r="W1568" i="1"/>
  <c r="U1570" i="1"/>
  <c r="S1572" i="1"/>
  <c r="Q1574" i="1"/>
  <c r="T1575" i="1"/>
  <c r="U1578" i="1"/>
  <c r="Q1582" i="1"/>
  <c r="Y1445" i="1"/>
  <c r="T1446" i="1"/>
  <c r="Q1452" i="1"/>
  <c r="Y1459" i="1"/>
  <c r="Q1460" i="1"/>
  <c r="V1463" i="1"/>
  <c r="V1468" i="1"/>
  <c r="T1471" i="1"/>
  <c r="V1472" i="1"/>
  <c r="S1473" i="1"/>
  <c r="T1474" i="1"/>
  <c r="S1475" i="1"/>
  <c r="Z1480" i="1"/>
  <c r="Y1481" i="1"/>
  <c r="W1482" i="1"/>
  <c r="T1483" i="1"/>
  <c r="U1494" i="1"/>
  <c r="S1495" i="1"/>
  <c r="Y1496" i="1"/>
  <c r="U1497" i="1"/>
  <c r="S1498" i="1"/>
  <c r="U1503" i="1"/>
  <c r="V1506" i="1"/>
  <c r="T1508" i="1"/>
  <c r="X1512" i="1"/>
  <c r="S1513" i="1"/>
  <c r="W1517" i="1"/>
  <c r="Z1518" i="1"/>
  <c r="X1520" i="1"/>
  <c r="V1522" i="1"/>
  <c r="T1524" i="1"/>
  <c r="Z1526" i="1"/>
  <c r="U1527" i="1"/>
  <c r="X1528" i="1"/>
  <c r="S1529" i="1"/>
  <c r="V1530" i="1"/>
  <c r="Z1534" i="1"/>
  <c r="U1535" i="1"/>
  <c r="X1536" i="1"/>
  <c r="V1538" i="1"/>
  <c r="T1540" i="1"/>
  <c r="Z1542" i="1"/>
  <c r="U1543" i="1"/>
  <c r="X1544" i="1"/>
  <c r="V1546" i="1"/>
  <c r="T1548" i="1"/>
  <c r="Z1550" i="1"/>
  <c r="U1551" i="1"/>
  <c r="S1553" i="1"/>
  <c r="V1554" i="1"/>
  <c r="V1435" i="1"/>
  <c r="Z1449" i="1"/>
  <c r="S1458" i="1"/>
  <c r="X1467" i="1"/>
  <c r="U1471" i="1"/>
  <c r="T1473" i="1"/>
  <c r="U1474" i="1"/>
  <c r="S1476" i="1"/>
  <c r="Z1481" i="1"/>
  <c r="X1482" i="1"/>
  <c r="X1485" i="1"/>
  <c r="T1489" i="1"/>
  <c r="T1495" i="1"/>
  <c r="T1498" i="1"/>
  <c r="W1522" i="1"/>
  <c r="W1546" i="1"/>
  <c r="W1578" i="1"/>
  <c r="W1586" i="1"/>
  <c r="W1610" i="1"/>
  <c r="W1618" i="1"/>
  <c r="Q1553" i="1"/>
  <c r="X1558" i="1"/>
  <c r="X1564" i="1"/>
  <c r="V1574" i="1"/>
  <c r="V1578" i="1"/>
  <c r="Z1582" i="1"/>
  <c r="Q1583" i="1"/>
  <c r="Q1586" i="1"/>
  <c r="T1587" i="1"/>
  <c r="Z1589" i="1"/>
  <c r="Q1591" i="1"/>
  <c r="V1597" i="1"/>
  <c r="Y1598" i="1"/>
  <c r="V1601" i="1"/>
  <c r="V1602" i="1"/>
  <c r="Z1605" i="1"/>
  <c r="Y1606" i="1"/>
  <c r="V1610" i="1"/>
  <c r="U1611" i="1"/>
  <c r="V1612" i="1"/>
  <c r="U1613" i="1"/>
  <c r="S1616" i="1"/>
  <c r="Q1618" i="1"/>
  <c r="V1626" i="1"/>
  <c r="U1627" i="1"/>
  <c r="W1629" i="1"/>
  <c r="U1633" i="1"/>
  <c r="Q1634" i="1"/>
  <c r="Z1634" i="1"/>
  <c r="T1636" i="1"/>
  <c r="T1640" i="1"/>
  <c r="W1641" i="1"/>
  <c r="T1648" i="1"/>
  <c r="Z1650" i="1"/>
  <c r="T1656" i="1"/>
  <c r="T1664" i="1"/>
  <c r="W1665" i="1"/>
  <c r="Z1666" i="1"/>
  <c r="T1672" i="1"/>
  <c r="W1673" i="1"/>
  <c r="Z1674" i="1"/>
  <c r="S1677" i="1"/>
  <c r="T1680" i="1"/>
  <c r="W1681" i="1"/>
  <c r="T1688" i="1"/>
  <c r="X1692" i="1"/>
  <c r="T1696" i="1"/>
  <c r="Z1698" i="1"/>
  <c r="Z1706" i="1"/>
  <c r="T1712" i="1"/>
  <c r="W1713" i="1"/>
  <c r="Z1714" i="1"/>
  <c r="S1717" i="1"/>
  <c r="T1720" i="1"/>
  <c r="Z1722" i="1"/>
  <c r="S1725" i="1"/>
  <c r="T1728" i="1"/>
  <c r="W1729" i="1"/>
  <c r="Z1730" i="1"/>
  <c r="S1733" i="1"/>
  <c r="W1737" i="1"/>
  <c r="Z1738" i="1"/>
  <c r="X1740" i="1"/>
  <c r="T1744" i="1"/>
  <c r="Z1746" i="1"/>
  <c r="X1748" i="1"/>
  <c r="S1749" i="1"/>
  <c r="T1752" i="1"/>
  <c r="Z1754" i="1"/>
  <c r="T1760" i="1"/>
  <c r="X1550" i="1"/>
  <c r="Y1553" i="1"/>
  <c r="T1556" i="1"/>
  <c r="Z1558" i="1"/>
  <c r="Z1564" i="1"/>
  <c r="T1570" i="1"/>
  <c r="Q1575" i="1"/>
  <c r="Z1578" i="1"/>
  <c r="S1583" i="1"/>
  <c r="Q1585" i="1"/>
  <c r="U1587" i="1"/>
  <c r="Q1590" i="1"/>
  <c r="S1591" i="1"/>
  <c r="Z1593" i="1"/>
  <c r="Q1595" i="1"/>
  <c r="T1596" i="1"/>
  <c r="Z1598" i="1"/>
  <c r="Q1605" i="1"/>
  <c r="Z1606" i="1"/>
  <c r="X1610" i="1"/>
  <c r="W1612" i="1"/>
  <c r="V1613" i="1"/>
  <c r="T1615" i="1"/>
  <c r="T1616" i="1"/>
  <c r="Q1619" i="1"/>
  <c r="Q1621" i="1"/>
  <c r="Z1622" i="1"/>
  <c r="Z1624" i="1"/>
  <c r="Y1629" i="1"/>
  <c r="V1633" i="1"/>
  <c r="V1636" i="1"/>
  <c r="W1638" i="1"/>
  <c r="Z1639" i="1"/>
  <c r="U1640" i="1"/>
  <c r="X1641" i="1"/>
  <c r="V1643" i="1"/>
  <c r="Q1644" i="1"/>
  <c r="W1646" i="1"/>
  <c r="Z1647" i="1"/>
  <c r="U1648" i="1"/>
  <c r="V1651" i="1"/>
  <c r="Q1652" i="1"/>
  <c r="T1653" i="1"/>
  <c r="W1654" i="1"/>
  <c r="U1656" i="1"/>
  <c r="V1659" i="1"/>
  <c r="Q1660" i="1"/>
  <c r="Z1663" i="1"/>
  <c r="U1664" i="1"/>
  <c r="X1665" i="1"/>
  <c r="S1666" i="1"/>
  <c r="V1667" i="1"/>
  <c r="Q1668" i="1"/>
  <c r="T1669" i="1"/>
  <c r="U1672" i="1"/>
  <c r="X1673" i="1"/>
  <c r="V1675" i="1"/>
  <c r="Q1676" i="1"/>
  <c r="T1677" i="1"/>
  <c r="W1678" i="1"/>
  <c r="Z1679" i="1"/>
  <c r="U1680" i="1"/>
  <c r="X1681" i="1"/>
  <c r="S1682" i="1"/>
  <c r="Q1684" i="1"/>
  <c r="T1685" i="1"/>
  <c r="W1686" i="1"/>
  <c r="Z1687" i="1"/>
  <c r="U1688" i="1"/>
  <c r="V1691" i="1"/>
  <c r="Q1692" i="1"/>
  <c r="Y1692" i="1"/>
  <c r="T1693" i="1"/>
  <c r="Z1695" i="1"/>
  <c r="U1696" i="1"/>
  <c r="S1698" i="1"/>
  <c r="V1699" i="1"/>
  <c r="Q1700" i="1"/>
  <c r="Z1703" i="1"/>
  <c r="V1707" i="1"/>
  <c r="Q1708" i="1"/>
  <c r="T1709" i="1"/>
  <c r="Z1711" i="1"/>
  <c r="U1712" i="1"/>
  <c r="X1713" i="1"/>
  <c r="S1714" i="1"/>
  <c r="Q1716" i="1"/>
  <c r="T1717" i="1"/>
  <c r="Z1719" i="1"/>
  <c r="U1720" i="1"/>
  <c r="S1722" i="1"/>
  <c r="V1723" i="1"/>
  <c r="Q1724" i="1"/>
  <c r="T1725" i="1"/>
  <c r="W1726" i="1"/>
  <c r="Z1727" i="1"/>
  <c r="U1728" i="1"/>
  <c r="X1729" i="1"/>
  <c r="Z1556" i="1"/>
  <c r="V1566" i="1"/>
  <c r="V1570" i="1"/>
  <c r="Q1571" i="1"/>
  <c r="W1579" i="1"/>
  <c r="T1583" i="1"/>
  <c r="T1586" i="1"/>
  <c r="Z1588" i="1"/>
  <c r="Q1594" i="1"/>
  <c r="T1595" i="1"/>
  <c r="Z1597" i="1"/>
  <c r="Q1599" i="1"/>
  <c r="Z1602" i="1"/>
  <c r="S1604" i="1"/>
  <c r="Q1606" i="1"/>
  <c r="Z1609" i="1"/>
  <c r="Y1610" i="1"/>
  <c r="X1612" i="1"/>
  <c r="V1614" i="1"/>
  <c r="U1615" i="1"/>
  <c r="U1617" i="1"/>
  <c r="T1618" i="1"/>
  <c r="S1619" i="1"/>
  <c r="S1620" i="1"/>
  <c r="Q1622" i="1"/>
  <c r="Z1625" i="1"/>
  <c r="T1628" i="1"/>
  <c r="Q1629" i="1"/>
  <c r="Z1629" i="1"/>
  <c r="W1633" i="1"/>
  <c r="V1640" i="1"/>
  <c r="Q1641" i="1"/>
  <c r="Y1641" i="1"/>
  <c r="Z1644" i="1"/>
  <c r="V1648" i="1"/>
  <c r="Q1649" i="1"/>
  <c r="T1650" i="1"/>
  <c r="U1653" i="1"/>
  <c r="V1656" i="1"/>
  <c r="Q1657" i="1"/>
  <c r="W1659" i="1"/>
  <c r="V1664" i="1"/>
  <c r="Q1665" i="1"/>
  <c r="Y1665" i="1"/>
  <c r="T1666" i="1"/>
  <c r="W1667" i="1"/>
  <c r="Z1668" i="1"/>
  <c r="U1669" i="1"/>
  <c r="V1672" i="1"/>
  <c r="Q1673" i="1"/>
  <c r="Y1673" i="1"/>
  <c r="T1674" i="1"/>
  <c r="W1675" i="1"/>
  <c r="U1677" i="1"/>
  <c r="V1680" i="1"/>
  <c r="Q1681" i="1"/>
  <c r="Y1681" i="1"/>
  <c r="Z1684" i="1"/>
  <c r="U1685" i="1"/>
  <c r="V1688" i="1"/>
  <c r="Q1689" i="1"/>
  <c r="Z1692" i="1"/>
  <c r="U1693" i="1"/>
  <c r="V1696" i="1"/>
  <c r="Q1697" i="1"/>
  <c r="T1698" i="1"/>
  <c r="Z1700" i="1"/>
  <c r="V1704" i="1"/>
  <c r="Q1705" i="1"/>
  <c r="T1706" i="1"/>
  <c r="Z1708" i="1"/>
  <c r="U1709" i="1"/>
  <c r="V1712" i="1"/>
  <c r="Q1713" i="1"/>
  <c r="Y1713" i="1"/>
  <c r="T1714" i="1"/>
  <c r="Z1716" i="1"/>
  <c r="U1717" i="1"/>
  <c r="V1720" i="1"/>
  <c r="Q1721" i="1"/>
  <c r="T1722" i="1"/>
  <c r="W1723" i="1"/>
  <c r="Z1724" i="1"/>
  <c r="U1725" i="1"/>
  <c r="V1728" i="1"/>
  <c r="Q1729" i="1"/>
  <c r="Y1729" i="1"/>
  <c r="T1730" i="1"/>
  <c r="W1731" i="1"/>
  <c r="U1733" i="1"/>
  <c r="V1736" i="1"/>
  <c r="Q1737" i="1"/>
  <c r="Y1737" i="1"/>
  <c r="T1738" i="1"/>
  <c r="W1739" i="1"/>
  <c r="Z1740" i="1"/>
  <c r="U1741" i="1"/>
  <c r="V1744" i="1"/>
  <c r="Q1745" i="1"/>
  <c r="T1746" i="1"/>
  <c r="W1747" i="1"/>
  <c r="Z1748" i="1"/>
  <c r="U1749" i="1"/>
  <c r="V1752" i="1"/>
  <c r="Q1753" i="1"/>
  <c r="T1754" i="1"/>
  <c r="Z1756" i="1"/>
  <c r="U1757" i="1"/>
  <c r="V1760" i="1"/>
  <c r="Q1761" i="1"/>
  <c r="V1552" i="1"/>
  <c r="X1566" i="1"/>
  <c r="Q1567" i="1"/>
  <c r="Z1570" i="1"/>
  <c r="U1575" i="1"/>
  <c r="T1576" i="1"/>
  <c r="T1580" i="1"/>
  <c r="U1583" i="1"/>
  <c r="U1586" i="1"/>
  <c r="U1590" i="1"/>
  <c r="Q1598" i="1"/>
  <c r="Z1601" i="1"/>
  <c r="Z1610" i="1"/>
  <c r="Z1612" i="1"/>
  <c r="U1618" i="1"/>
  <c r="Z1626" i="1"/>
  <c r="X1627" i="1"/>
  <c r="X1633" i="1"/>
  <c r="T1634" i="1"/>
  <c r="W1640" i="1"/>
  <c r="V1645" i="1"/>
  <c r="V1653" i="1"/>
  <c r="W1656" i="1"/>
  <c r="V1661" i="1"/>
  <c r="W1672" i="1"/>
  <c r="V1677" i="1"/>
  <c r="V1685" i="1"/>
  <c r="W1688" i="1"/>
  <c r="V1693" i="1"/>
  <c r="W1696" i="1"/>
  <c r="V1701" i="1"/>
  <c r="V1709" i="1"/>
  <c r="V1717" i="1"/>
  <c r="V1725" i="1"/>
  <c r="V1733" i="1"/>
  <c r="V1741" i="1"/>
  <c r="V1749" i="1"/>
  <c r="V1757" i="1"/>
  <c r="V1765" i="1"/>
  <c r="V1773" i="1"/>
  <c r="V1789" i="1"/>
  <c r="W1792" i="1"/>
  <c r="V1797" i="1"/>
  <c r="W1800" i="1"/>
  <c r="V1805" i="1"/>
  <c r="W1808" i="1"/>
  <c r="V1813" i="1"/>
  <c r="V1829" i="1"/>
  <c r="U1549" i="1"/>
  <c r="Z1566" i="1"/>
  <c r="Y1583" i="1"/>
  <c r="V1585" i="1"/>
  <c r="V1586" i="1"/>
  <c r="V1590" i="1"/>
  <c r="W1595" i="1"/>
  <c r="T1599" i="1"/>
  <c r="Q1602" i="1"/>
  <c r="T1606" i="1"/>
  <c r="Q1610" i="1"/>
  <c r="Z1613" i="1"/>
  <c r="V1618" i="1"/>
  <c r="T1622" i="1"/>
  <c r="Q1626" i="1"/>
  <c r="U1634" i="1"/>
  <c r="W1677" i="1"/>
  <c r="W1717" i="1"/>
  <c r="W1725" i="1"/>
  <c r="W1733" i="1"/>
  <c r="W1749" i="1"/>
  <c r="W1805" i="1"/>
  <c r="W1845" i="1"/>
  <c r="W1861" i="1"/>
  <c r="W1869" i="1"/>
  <c r="Q1561" i="1"/>
  <c r="T1562" i="1"/>
  <c r="U1567" i="1"/>
  <c r="T1568" i="1"/>
  <c r="Z1580" i="1"/>
  <c r="W1585" i="1"/>
  <c r="Y1586" i="1"/>
  <c r="X1595" i="1"/>
  <c r="U1598" i="1"/>
  <c r="U1599" i="1"/>
  <c r="Q1601" i="1"/>
  <c r="W1604" i="1"/>
  <c r="V1605" i="1"/>
  <c r="U1606" i="1"/>
  <c r="Q1611" i="1"/>
  <c r="Q1613" i="1"/>
  <c r="X1618" i="1"/>
  <c r="W1619" i="1"/>
  <c r="W1620" i="1"/>
  <c r="V1621" i="1"/>
  <c r="U1622" i="1"/>
  <c r="Q1627" i="1"/>
  <c r="Q1630" i="1"/>
  <c r="Q1633" i="1"/>
  <c r="Z1633" i="1"/>
  <c r="V1634" i="1"/>
  <c r="Q1636" i="1"/>
  <c r="Z1636" i="1"/>
  <c r="Q1640" i="1"/>
  <c r="Y1640" i="1"/>
  <c r="U1644" i="1"/>
  <c r="Q1648" i="1"/>
  <c r="Q1656" i="1"/>
  <c r="Y1656" i="1"/>
  <c r="U1660" i="1"/>
  <c r="Q1664" i="1"/>
  <c r="W1666" i="1"/>
  <c r="U1668" i="1"/>
  <c r="Q1672" i="1"/>
  <c r="Y1672" i="1"/>
  <c r="X1677" i="1"/>
  <c r="Q1680" i="1"/>
  <c r="W1682" i="1"/>
  <c r="U1684" i="1"/>
  <c r="Q1688" i="1"/>
  <c r="Y1688" i="1"/>
  <c r="U1692" i="1"/>
  <c r="Q1696" i="1"/>
  <c r="Y1696" i="1"/>
  <c r="W1698" i="1"/>
  <c r="U1700" i="1"/>
  <c r="Q1704" i="1"/>
  <c r="U1708" i="1"/>
  <c r="Q1712" i="1"/>
  <c r="W1714" i="1"/>
  <c r="U1716" i="1"/>
  <c r="X1717" i="1"/>
  <c r="Q1720" i="1"/>
  <c r="W1722" i="1"/>
  <c r="U1724" i="1"/>
  <c r="X1725" i="1"/>
  <c r="Q1728" i="1"/>
  <c r="X1733" i="1"/>
  <c r="Q1736" i="1"/>
  <c r="U1740" i="1"/>
  <c r="Q1744" i="1"/>
  <c r="U1748" i="1"/>
  <c r="X1749" i="1"/>
  <c r="Q1752" i="1"/>
  <c r="U1756" i="1"/>
  <c r="Q1760" i="1"/>
  <c r="Q1768" i="1"/>
  <c r="W1770" i="1"/>
  <c r="U1772" i="1"/>
  <c r="Q1776" i="1"/>
  <c r="U1780" i="1"/>
  <c r="S1551" i="1"/>
  <c r="T1554" i="1"/>
  <c r="V1560" i="1"/>
  <c r="V1562" i="1"/>
  <c r="V1568" i="1"/>
  <c r="Q1569" i="1"/>
  <c r="S1573" i="1"/>
  <c r="V1582" i="1"/>
  <c r="Y1585" i="1"/>
  <c r="Z1586" i="1"/>
  <c r="V1589" i="1"/>
  <c r="V1593" i="1"/>
  <c r="Y1595" i="1"/>
  <c r="V1598" i="1"/>
  <c r="T1602" i="1"/>
  <c r="W1605" i="1"/>
  <c r="V1606" i="1"/>
  <c r="U1607" i="1"/>
  <c r="U1609" i="1"/>
  <c r="T1610" i="1"/>
  <c r="S1612" i="1"/>
  <c r="Q1614" i="1"/>
  <c r="Z1617" i="1"/>
  <c r="Y1618" i="1"/>
  <c r="X1619" i="1"/>
  <c r="X1620" i="1"/>
  <c r="W1621" i="1"/>
  <c r="V1622" i="1"/>
  <c r="V1624" i="1"/>
  <c r="U1625" i="1"/>
  <c r="T1626" i="1"/>
  <c r="S1627" i="1"/>
  <c r="U1629" i="1"/>
  <c r="X1631" i="1"/>
  <c r="U1632" i="1"/>
  <c r="U1635" i="1"/>
  <c r="T1638" i="1"/>
  <c r="W1639" i="1"/>
  <c r="Z1640" i="1"/>
  <c r="U1641" i="1"/>
  <c r="V1644" i="1"/>
  <c r="Q1645" i="1"/>
  <c r="Z1648" i="1"/>
  <c r="U1649" i="1"/>
  <c r="V1652" i="1"/>
  <c r="Q1653" i="1"/>
  <c r="T1654" i="1"/>
  <c r="Z1656" i="1"/>
  <c r="U1657" i="1"/>
  <c r="S1659" i="1"/>
  <c r="Q1661" i="1"/>
  <c r="T1662" i="1"/>
  <c r="W1663" i="1"/>
  <c r="Z1664" i="1"/>
  <c r="U1665" i="1"/>
  <c r="X1666" i="1"/>
  <c r="S1667" i="1"/>
  <c r="V1668" i="1"/>
  <c r="Q1669" i="1"/>
  <c r="Z1672" i="1"/>
  <c r="U1673" i="1"/>
  <c r="S1675" i="1"/>
  <c r="V1676" i="1"/>
  <c r="Q1677" i="1"/>
  <c r="Y1677" i="1"/>
  <c r="Z1680" i="1"/>
  <c r="U1681" i="1"/>
  <c r="S1683" i="1"/>
  <c r="V1684" i="1"/>
  <c r="Q1685" i="1"/>
  <c r="Z1688" i="1"/>
  <c r="U1689" i="1"/>
  <c r="V1692" i="1"/>
  <c r="Q1693" i="1"/>
  <c r="T1694" i="1"/>
  <c r="W1695" i="1"/>
  <c r="Z1696" i="1"/>
  <c r="U1697" i="1"/>
  <c r="X1698" i="1"/>
  <c r="V1700" i="1"/>
  <c r="Q1701" i="1"/>
  <c r="W1703" i="1"/>
  <c r="V1708" i="1"/>
  <c r="Q1709" i="1"/>
  <c r="Z1712" i="1"/>
  <c r="U1713" i="1"/>
  <c r="X1714" i="1"/>
  <c r="S1715" i="1"/>
  <c r="V1716" i="1"/>
  <c r="Q1717" i="1"/>
  <c r="Y1717" i="1"/>
  <c r="W1719" i="1"/>
  <c r="Z1720" i="1"/>
  <c r="U1721" i="1"/>
  <c r="X1722" i="1"/>
  <c r="S1723" i="1"/>
  <c r="V1724" i="1"/>
  <c r="Q1725" i="1"/>
  <c r="Y1725" i="1"/>
  <c r="W1727" i="1"/>
  <c r="Z1728" i="1"/>
  <c r="U1729" i="1"/>
  <c r="S1731" i="1"/>
  <c r="V1732" i="1"/>
  <c r="Q1733" i="1"/>
  <c r="Y1733" i="1"/>
  <c r="W1735" i="1"/>
  <c r="U1737" i="1"/>
  <c r="S1739" i="1"/>
  <c r="V1740" i="1"/>
  <c r="Q1741" i="1"/>
  <c r="W1743" i="1"/>
  <c r="Z1744" i="1"/>
  <c r="X1560" i="1"/>
  <c r="T1564" i="1"/>
  <c r="X1568" i="1"/>
  <c r="U1573" i="1"/>
  <c r="T1578" i="1"/>
  <c r="Z1585" i="1"/>
  <c r="T1588" i="1"/>
  <c r="Z1590" i="1"/>
  <c r="U1597" i="1"/>
  <c r="X1598" i="1"/>
  <c r="U1602" i="1"/>
  <c r="Y1605" i="1"/>
  <c r="X1606" i="1"/>
  <c r="U1610" i="1"/>
  <c r="T1611" i="1"/>
  <c r="T1612" i="1"/>
  <c r="Z1618" i="1"/>
  <c r="Y1619" i="1"/>
  <c r="Z1620" i="1"/>
  <c r="U1626" i="1"/>
  <c r="T1627" i="1"/>
  <c r="S1633" i="1"/>
  <c r="S1640" i="1"/>
  <c r="W1652" i="1"/>
  <c r="Z1653" i="1"/>
  <c r="S1656" i="1"/>
  <c r="S1672" i="1"/>
  <c r="W1676" i="1"/>
  <c r="Z1677" i="1"/>
  <c r="Z1685" i="1"/>
  <c r="S1688" i="1"/>
  <c r="W1692" i="1"/>
  <c r="Z1693" i="1"/>
  <c r="S1696" i="1"/>
  <c r="Z1709" i="1"/>
  <c r="Z1717" i="1"/>
  <c r="Z1725" i="1"/>
  <c r="W1732" i="1"/>
  <c r="Z1733" i="1"/>
  <c r="W1740" i="1"/>
  <c r="Z1741" i="1"/>
  <c r="W1748" i="1"/>
  <c r="Z1749" i="1"/>
  <c r="Z1757" i="1"/>
  <c r="Z1765" i="1"/>
  <c r="W1772" i="1"/>
  <c r="Z1773" i="1"/>
  <c r="W1780" i="1"/>
  <c r="Z1789" i="1"/>
  <c r="S1792" i="1"/>
  <c r="Z1797" i="1"/>
  <c r="S1800" i="1"/>
  <c r="Z1805" i="1"/>
  <c r="V1756" i="1"/>
  <c r="T1757" i="1"/>
  <c r="Z1760" i="1"/>
  <c r="Q1764" i="1"/>
  <c r="Z1775" i="1"/>
  <c r="Z1784" i="1"/>
  <c r="V1792" i="1"/>
  <c r="V1796" i="1"/>
  <c r="T1800" i="1"/>
  <c r="T1805" i="1"/>
  <c r="U1808" i="1"/>
  <c r="Q1816" i="1"/>
  <c r="Y1820" i="1"/>
  <c r="U1824" i="1"/>
  <c r="Q1832" i="1"/>
  <c r="X1852" i="1"/>
  <c r="T1853" i="1"/>
  <c r="X1855" i="1"/>
  <c r="V1861" i="1"/>
  <c r="Y1869" i="1"/>
  <c r="W1883" i="1"/>
  <c r="W1899" i="1"/>
  <c r="W1915" i="1"/>
  <c r="W1923" i="1"/>
  <c r="W1931" i="1"/>
  <c r="W1939" i="1"/>
  <c r="W1979" i="1"/>
  <c r="W1987" i="1"/>
  <c r="W1995" i="1"/>
  <c r="W2003" i="1"/>
  <c r="W2019" i="1"/>
  <c r="W2051" i="1"/>
  <c r="W2059" i="1"/>
  <c r="Q1732" i="1"/>
  <c r="T1741" i="1"/>
  <c r="U1744" i="1"/>
  <c r="V1755" i="1"/>
  <c r="S1770" i="1"/>
  <c r="V1772" i="1"/>
  <c r="T1776" i="1"/>
  <c r="V1780" i="1"/>
  <c r="Z1788" i="1"/>
  <c r="Y1792" i="1"/>
  <c r="U1800" i="1"/>
  <c r="U1804" i="1"/>
  <c r="U1805" i="1"/>
  <c r="Y1807" i="1"/>
  <c r="V1808" i="1"/>
  <c r="Z1820" i="1"/>
  <c r="V1824" i="1"/>
  <c r="Q1837" i="1"/>
  <c r="Z1837" i="1"/>
  <c r="Z1843" i="1"/>
  <c r="S1845" i="1"/>
  <c r="Y1852" i="1"/>
  <c r="U1853" i="1"/>
  <c r="Y1855" i="1"/>
  <c r="X1861" i="1"/>
  <c r="Q1869" i="1"/>
  <c r="Z1869" i="1"/>
  <c r="W1880" i="1"/>
  <c r="X1883" i="1"/>
  <c r="W1896" i="1"/>
  <c r="X1899" i="1"/>
  <c r="W1904" i="1"/>
  <c r="W1912" i="1"/>
  <c r="X1915" i="1"/>
  <c r="W1920" i="1"/>
  <c r="X1923" i="1"/>
  <c r="W1928" i="1"/>
  <c r="X1931" i="1"/>
  <c r="X1939" i="1"/>
  <c r="W1952" i="1"/>
  <c r="W1976" i="1"/>
  <c r="W1984" i="1"/>
  <c r="X1995" i="1"/>
  <c r="X2003" i="1"/>
  <c r="W2008" i="1"/>
  <c r="W2016" i="1"/>
  <c r="X2019" i="1"/>
  <c r="U1753" i="1"/>
  <c r="V1764" i="1"/>
  <c r="T1770" i="1"/>
  <c r="X1772" i="1"/>
  <c r="W1774" i="1"/>
  <c r="U1776" i="1"/>
  <c r="T1778" i="1"/>
  <c r="X1780" i="1"/>
  <c r="Q1784" i="1"/>
  <c r="T1785" i="1"/>
  <c r="Q1789" i="1"/>
  <c r="Z1792" i="1"/>
  <c r="S1798" i="1"/>
  <c r="V1800" i="1"/>
  <c r="V1804" i="1"/>
  <c r="X1805" i="1"/>
  <c r="Z1807" i="1"/>
  <c r="Y1808" i="1"/>
  <c r="Q1820" i="1"/>
  <c r="T1829" i="1"/>
  <c r="S1832" i="1"/>
  <c r="T1845" i="1"/>
  <c r="Q1846" i="1"/>
  <c r="X1847" i="1"/>
  <c r="Q1849" i="1"/>
  <c r="Z1849" i="1"/>
  <c r="Q1852" i="1"/>
  <c r="Z1852" i="1"/>
  <c r="V1853" i="1"/>
  <c r="Q1855" i="1"/>
  <c r="Z1855" i="1"/>
  <c r="Y1861" i="1"/>
  <c r="X1867" i="1"/>
  <c r="X1870" i="1"/>
  <c r="X1873" i="1"/>
  <c r="Q1875" i="1"/>
  <c r="W1877" i="1"/>
  <c r="X1880" i="1"/>
  <c r="Q1883" i="1"/>
  <c r="Y1883" i="1"/>
  <c r="W1885" i="1"/>
  <c r="Q1891" i="1"/>
  <c r="X1896" i="1"/>
  <c r="Q1899" i="1"/>
  <c r="Y1899" i="1"/>
  <c r="X1904" i="1"/>
  <c r="Q1907" i="1"/>
  <c r="W1909" i="1"/>
  <c r="X1912" i="1"/>
  <c r="Q1915" i="1"/>
  <c r="Y1915" i="1"/>
  <c r="W1917" i="1"/>
  <c r="Q1923" i="1"/>
  <c r="Y1923" i="1"/>
  <c r="X1928" i="1"/>
  <c r="Q1931" i="1"/>
  <c r="Y1931" i="1"/>
  <c r="Q1939" i="1"/>
  <c r="Y1939" i="1"/>
  <c r="Q1947" i="1"/>
  <c r="W1949" i="1"/>
  <c r="X1952" i="1"/>
  <c r="Q1955" i="1"/>
  <c r="Q1963" i="1"/>
  <c r="W1965" i="1"/>
  <c r="Q1971" i="1"/>
  <c r="W1973" i="1"/>
  <c r="X1976" i="1"/>
  <c r="Q1979" i="1"/>
  <c r="W1981" i="1"/>
  <c r="X1984" i="1"/>
  <c r="Q1987" i="1"/>
  <c r="W1989" i="1"/>
  <c r="Q1995" i="1"/>
  <c r="Y1995" i="1"/>
  <c r="W1997" i="1"/>
  <c r="Q2003" i="1"/>
  <c r="Y2003" i="1"/>
  <c r="Q1740" i="1"/>
  <c r="Q1748" i="1"/>
  <c r="Q1749" i="1"/>
  <c r="T1750" i="1"/>
  <c r="U1752" i="1"/>
  <c r="Q1765" i="1"/>
  <c r="V1768" i="1"/>
  <c r="X1770" i="1"/>
  <c r="Y1772" i="1"/>
  <c r="X1774" i="1"/>
  <c r="Q1775" i="1"/>
  <c r="V1776" i="1"/>
  <c r="Y1780" i="1"/>
  <c r="Q1783" i="1"/>
  <c r="U1785" i="1"/>
  <c r="Q1788" i="1"/>
  <c r="Z1791" i="1"/>
  <c r="Q1793" i="1"/>
  <c r="T1794" i="1"/>
  <c r="W1795" i="1"/>
  <c r="Z1796" i="1"/>
  <c r="T1798" i="1"/>
  <c r="Y1800" i="1"/>
  <c r="Y1805" i="1"/>
  <c r="Q1807" i="1"/>
  <c r="Z1808" i="1"/>
  <c r="Y1810" i="1"/>
  <c r="V1814" i="1"/>
  <c r="W1815" i="1"/>
  <c r="T1816" i="1"/>
  <c r="U1817" i="1"/>
  <c r="S1818" i="1"/>
  <c r="Q1821" i="1"/>
  <c r="Q1823" i="1"/>
  <c r="Z1824" i="1"/>
  <c r="Y1826" i="1"/>
  <c r="U1829" i="1"/>
  <c r="V1830" i="1"/>
  <c r="T1832" i="1"/>
  <c r="U1833" i="1"/>
  <c r="S1834" i="1"/>
  <c r="Z1835" i="1"/>
  <c r="U1842" i="1"/>
  <c r="U1845" i="1"/>
  <c r="Y1847" i="1"/>
  <c r="U1848" i="1"/>
  <c r="U1851" i="1"/>
  <c r="U1854" i="1"/>
  <c r="W1856" i="1"/>
  <c r="U1857" i="1"/>
  <c r="Q1858" i="1"/>
  <c r="Z1858" i="1"/>
  <c r="W1859" i="1"/>
  <c r="Q1861" i="1"/>
  <c r="Z1861" i="1"/>
  <c r="T1863" i="1"/>
  <c r="Q1864" i="1"/>
  <c r="Z1864" i="1"/>
  <c r="S1866" i="1"/>
  <c r="Z1867" i="1"/>
  <c r="S1869" i="1"/>
  <c r="Y1870" i="1"/>
  <c r="S1872" i="1"/>
  <c r="Y1873" i="1"/>
  <c r="U1874" i="1"/>
  <c r="X1877" i="1"/>
  <c r="Q1880" i="1"/>
  <c r="Y1880" i="1"/>
  <c r="T1881" i="1"/>
  <c r="Z1883" i="1"/>
  <c r="U1884" i="1"/>
  <c r="X1885" i="1"/>
  <c r="Q1888" i="1"/>
  <c r="T1889" i="1"/>
  <c r="Z1891" i="1"/>
  <c r="U1892" i="1"/>
  <c r="S1894" i="1"/>
  <c r="Q1896" i="1"/>
  <c r="Y1896" i="1"/>
  <c r="Z1899" i="1"/>
  <c r="U1900" i="1"/>
  <c r="V1903" i="1"/>
  <c r="Q1904" i="1"/>
  <c r="Y1904" i="1"/>
  <c r="T1905" i="1"/>
  <c r="Z1907" i="1"/>
  <c r="U1908" i="1"/>
  <c r="X1909" i="1"/>
  <c r="S1910" i="1"/>
  <c r="V1911" i="1"/>
  <c r="Q1912" i="1"/>
  <c r="Y1912" i="1"/>
  <c r="T1913" i="1"/>
  <c r="W1914" i="1"/>
  <c r="Z1915" i="1"/>
  <c r="U1916" i="1"/>
  <c r="X1917" i="1"/>
  <c r="S1918" i="1"/>
  <c r="V1919" i="1"/>
  <c r="Q1920" i="1"/>
  <c r="T1921" i="1"/>
  <c r="W1922" i="1"/>
  <c r="Z1923" i="1"/>
  <c r="U1924" i="1"/>
  <c r="S1926" i="1"/>
  <c r="V1927" i="1"/>
  <c r="Q1928" i="1"/>
  <c r="Y1928" i="1"/>
  <c r="T1929" i="1"/>
  <c r="W1930" i="1"/>
  <c r="Z1931" i="1"/>
  <c r="U1932" i="1"/>
  <c r="V1935" i="1"/>
  <c r="Q1936" i="1"/>
  <c r="T1937" i="1"/>
  <c r="W1938" i="1"/>
  <c r="Z1939" i="1"/>
  <c r="V1731" i="1"/>
  <c r="W1734" i="1"/>
  <c r="X1737" i="1"/>
  <c r="Y1740" i="1"/>
  <c r="Z1743" i="1"/>
  <c r="S1747" i="1"/>
  <c r="V1748" i="1"/>
  <c r="T1749" i="1"/>
  <c r="Z1752" i="1"/>
  <c r="T1765" i="1"/>
  <c r="Q1769" i="1"/>
  <c r="Z1770" i="1"/>
  <c r="S1771" i="1"/>
  <c r="Z1772" i="1"/>
  <c r="Q1773" i="1"/>
  <c r="Z1776" i="1"/>
  <c r="Q1777" i="1"/>
  <c r="Z1778" i="1"/>
  <c r="Z1780" i="1"/>
  <c r="Q1781" i="1"/>
  <c r="T1784" i="1"/>
  <c r="W1785" i="1"/>
  <c r="T1789" i="1"/>
  <c r="X1790" i="1"/>
  <c r="Q1792" i="1"/>
  <c r="T1793" i="1"/>
  <c r="Z1795" i="1"/>
  <c r="Q1797" i="1"/>
  <c r="V1798" i="1"/>
  <c r="Y1799" i="1"/>
  <c r="Z1800" i="1"/>
  <c r="S1802" i="1"/>
  <c r="V1803" i="1"/>
  <c r="S1806" i="1"/>
  <c r="Q1808" i="1"/>
  <c r="Z1810" i="1"/>
  <c r="Z1811" i="1"/>
  <c r="Y1812" i="1"/>
  <c r="W1814" i="1"/>
  <c r="X1815" i="1"/>
  <c r="U1816" i="1"/>
  <c r="V1817" i="1"/>
  <c r="T1818" i="1"/>
  <c r="U1820" i="1"/>
  <c r="S1822" i="1"/>
  <c r="Q1824" i="1"/>
  <c r="Z1826" i="1"/>
  <c r="Z1827" i="1"/>
  <c r="U1832" i="1"/>
  <c r="V1833" i="1"/>
  <c r="T1834" i="1"/>
  <c r="X1836" i="1"/>
  <c r="T1837" i="1"/>
  <c r="Q1838" i="1"/>
  <c r="X1839" i="1"/>
  <c r="T1840" i="1"/>
  <c r="Q1841" i="1"/>
  <c r="Z1841" i="1"/>
  <c r="T1843" i="1"/>
  <c r="Q1844" i="1"/>
  <c r="V1845" i="1"/>
  <c r="T1846" i="1"/>
  <c r="Q1847" i="1"/>
  <c r="Z1847" i="1"/>
  <c r="V1848" i="1"/>
  <c r="T1849" i="1"/>
  <c r="V1851" i="1"/>
  <c r="S1852" i="1"/>
  <c r="V1854" i="1"/>
  <c r="S1855" i="1"/>
  <c r="V1857" i="1"/>
  <c r="X1859" i="1"/>
  <c r="V1860" i="1"/>
  <c r="V1863" i="1"/>
  <c r="T1866" i="1"/>
  <c r="X1868" i="1"/>
  <c r="T1869" i="1"/>
  <c r="Q1870" i="1"/>
  <c r="X1871" i="1"/>
  <c r="T1872" i="1"/>
  <c r="Q1873" i="1"/>
  <c r="Z1873" i="1"/>
  <c r="V1876" i="1"/>
  <c r="Q1877" i="1"/>
  <c r="Y1877" i="1"/>
  <c r="W1879" i="1"/>
  <c r="Z1880" i="1"/>
  <c r="U1881" i="1"/>
  <c r="S1883" i="1"/>
  <c r="V1884" i="1"/>
  <c r="Q1885" i="1"/>
  <c r="Y1885" i="1"/>
  <c r="T1886" i="1"/>
  <c r="Z1888" i="1"/>
  <c r="U1889" i="1"/>
  <c r="V1892" i="1"/>
  <c r="Q1893" i="1"/>
  <c r="T1894" i="1"/>
  <c r="W1895" i="1"/>
  <c r="Z1896" i="1"/>
  <c r="S1899" i="1"/>
  <c r="V1900" i="1"/>
  <c r="Q1901" i="1"/>
  <c r="T1902" i="1"/>
  <c r="W1903" i="1"/>
  <c r="Z1904" i="1"/>
  <c r="U1905" i="1"/>
  <c r="V1908" i="1"/>
  <c r="Q1909" i="1"/>
  <c r="Y1909" i="1"/>
  <c r="T1910" i="1"/>
  <c r="W1911" i="1"/>
  <c r="Z1912" i="1"/>
  <c r="U1913" i="1"/>
  <c r="S1915" i="1"/>
  <c r="V1916" i="1"/>
  <c r="Q1917" i="1"/>
  <c r="Y1917" i="1"/>
  <c r="T1918" i="1"/>
  <c r="U1921" i="1"/>
  <c r="S1923" i="1"/>
  <c r="V1924" i="1"/>
  <c r="Q1925" i="1"/>
  <c r="T1926" i="1"/>
  <c r="Z1928" i="1"/>
  <c r="U1929" i="1"/>
  <c r="X1930" i="1"/>
  <c r="S1931" i="1"/>
  <c r="V1932" i="1"/>
  <c r="Q1933" i="1"/>
  <c r="T1934" i="1"/>
  <c r="U1937" i="1"/>
  <c r="S1939" i="1"/>
  <c r="V1940" i="1"/>
  <c r="V1747" i="1"/>
  <c r="Y1748" i="1"/>
  <c r="Y1749" i="1"/>
  <c r="U1765" i="1"/>
  <c r="T1766" i="1"/>
  <c r="U1769" i="1"/>
  <c r="U1771" i="1"/>
  <c r="U1777" i="1"/>
  <c r="U1779" i="1"/>
  <c r="S1783" i="1"/>
  <c r="U1784" i="1"/>
  <c r="X1785" i="1"/>
  <c r="U1788" i="1"/>
  <c r="U1789" i="1"/>
  <c r="Q1791" i="1"/>
  <c r="U1793" i="1"/>
  <c r="Q1796" i="1"/>
  <c r="W1798" i="1"/>
  <c r="Z1799" i="1"/>
  <c r="T1802" i="1"/>
  <c r="W1803" i="1"/>
  <c r="Z1804" i="1"/>
  <c r="T1806" i="1"/>
  <c r="S1807" i="1"/>
  <c r="Y1815" i="1"/>
  <c r="V1816" i="1"/>
  <c r="W1817" i="1"/>
  <c r="V1820" i="1"/>
  <c r="T1822" i="1"/>
  <c r="U1834" i="1"/>
  <c r="U1837" i="1"/>
  <c r="U1840" i="1"/>
  <c r="U1843" i="1"/>
  <c r="X1845" i="1"/>
  <c r="U1846" i="1"/>
  <c r="W1848" i="1"/>
  <c r="U1849" i="1"/>
  <c r="W1851" i="1"/>
  <c r="U1852" i="1"/>
  <c r="Q1853" i="1"/>
  <c r="Z1853" i="1"/>
  <c r="W1854" i="1"/>
  <c r="T1855" i="1"/>
  <c r="S1861" i="1"/>
  <c r="U1866" i="1"/>
  <c r="S1867" i="1"/>
  <c r="U1869" i="1"/>
  <c r="S1870" i="1"/>
  <c r="U1872" i="1"/>
  <c r="Z1877" i="1"/>
  <c r="S1880" i="1"/>
  <c r="V1881" i="1"/>
  <c r="T1883" i="1"/>
  <c r="Z1885" i="1"/>
  <c r="U1886" i="1"/>
  <c r="T1891" i="1"/>
  <c r="W1892" i="1"/>
  <c r="U1894" i="1"/>
  <c r="S1896" i="1"/>
  <c r="V1897" i="1"/>
  <c r="T1899" i="1"/>
  <c r="W1900" i="1"/>
  <c r="Z1901" i="1"/>
  <c r="U1902" i="1"/>
  <c r="S1904" i="1"/>
  <c r="V1905" i="1"/>
  <c r="T1907" i="1"/>
  <c r="W1908" i="1"/>
  <c r="Z1909" i="1"/>
  <c r="U1910" i="1"/>
  <c r="S1912" i="1"/>
  <c r="V1913" i="1"/>
  <c r="T1915" i="1"/>
  <c r="Z1917" i="1"/>
  <c r="U1918" i="1"/>
  <c r="S1920" i="1"/>
  <c r="V1921" i="1"/>
  <c r="T1923" i="1"/>
  <c r="U1926" i="1"/>
  <c r="S1928" i="1"/>
  <c r="V1929" i="1"/>
  <c r="T1931" i="1"/>
  <c r="Z1933" i="1"/>
  <c r="U1934" i="1"/>
  <c r="V1937" i="1"/>
  <c r="T1939" i="1"/>
  <c r="W1940" i="1"/>
  <c r="Z1941" i="1"/>
  <c r="V1945" i="1"/>
  <c r="T1947" i="1"/>
  <c r="Z1949" i="1"/>
  <c r="U1950" i="1"/>
  <c r="S1952" i="1"/>
  <c r="V1953" i="1"/>
  <c r="T1955" i="1"/>
  <c r="W1956" i="1"/>
  <c r="Z1957" i="1"/>
  <c r="U1958" i="1"/>
  <c r="V1961" i="1"/>
  <c r="T1963" i="1"/>
  <c r="V1739" i="1"/>
  <c r="U1761" i="1"/>
  <c r="T1773" i="1"/>
  <c r="V1783" i="1"/>
  <c r="V1784" i="1"/>
  <c r="Y1785" i="1"/>
  <c r="V1788" i="1"/>
  <c r="T1792" i="1"/>
  <c r="W1793" i="1"/>
  <c r="T1797" i="1"/>
  <c r="X1798" i="1"/>
  <c r="Q1800" i="1"/>
  <c r="Q1805" i="1"/>
  <c r="U1806" i="1"/>
  <c r="V1807" i="1"/>
  <c r="S1808" i="1"/>
  <c r="X1817" i="1"/>
  <c r="X1818" i="1"/>
  <c r="V1819" i="1"/>
  <c r="W1820" i="1"/>
  <c r="T1821" i="1"/>
  <c r="U1822" i="1"/>
  <c r="V1823" i="1"/>
  <c r="Z1829" i="1"/>
  <c r="Y1832" i="1"/>
  <c r="W1834" i="1"/>
  <c r="T1835" i="1"/>
  <c r="V1837" i="1"/>
  <c r="T1838" i="1"/>
  <c r="V1840" i="1"/>
  <c r="T1841" i="1"/>
  <c r="V1843" i="1"/>
  <c r="Y1845" i="1"/>
  <c r="V1846" i="1"/>
  <c r="S1847" i="1"/>
  <c r="V1849" i="1"/>
  <c r="X1851" i="1"/>
  <c r="V1852" i="1"/>
  <c r="X1854" i="1"/>
  <c r="V1855" i="1"/>
  <c r="T1858" i="1"/>
  <c r="T1861" i="1"/>
  <c r="T1864" i="1"/>
  <c r="W1866" i="1"/>
  <c r="T1867" i="1"/>
  <c r="V1869" i="1"/>
  <c r="T1870" i="1"/>
  <c r="V1872" i="1"/>
  <c r="T1873" i="1"/>
  <c r="S1877" i="1"/>
  <c r="V1878" i="1"/>
  <c r="T1880" i="1"/>
  <c r="U1883" i="1"/>
  <c r="S1885" i="1"/>
  <c r="V1886" i="1"/>
  <c r="T1888" i="1"/>
  <c r="U1891" i="1"/>
  <c r="V1894" i="1"/>
  <c r="T1896" i="1"/>
  <c r="U1899" i="1"/>
  <c r="T1904" i="1"/>
  <c r="W1905" i="1"/>
  <c r="U1907" i="1"/>
  <c r="S1909" i="1"/>
  <c r="V1910" i="1"/>
  <c r="T1912" i="1"/>
  <c r="U1915" i="1"/>
  <c r="S1917" i="1"/>
  <c r="V1918" i="1"/>
  <c r="U1923" i="1"/>
  <c r="V1926" i="1"/>
  <c r="T1928" i="1"/>
  <c r="U1931" i="1"/>
  <c r="V1934" i="1"/>
  <c r="W1937" i="1"/>
  <c r="U1939" i="1"/>
  <c r="T1944" i="1"/>
  <c r="U1947" i="1"/>
  <c r="S1949" i="1"/>
  <c r="V1950" i="1"/>
  <c r="T1952" i="1"/>
  <c r="W1953" i="1"/>
  <c r="U1955" i="1"/>
  <c r="V1958" i="1"/>
  <c r="T1960" i="1"/>
  <c r="U1963" i="1"/>
  <c r="S1965" i="1"/>
  <c r="V1966" i="1"/>
  <c r="T1968" i="1"/>
  <c r="U1971" i="1"/>
  <c r="S1973" i="1"/>
  <c r="V1974" i="1"/>
  <c r="T1976" i="1"/>
  <c r="W1977" i="1"/>
  <c r="T1733" i="1"/>
  <c r="Q1756" i="1"/>
  <c r="Q1757" i="1"/>
  <c r="U1760" i="1"/>
  <c r="Q1772" i="1"/>
  <c r="U1773" i="1"/>
  <c r="Q1780" i="1"/>
  <c r="W1783" i="1"/>
  <c r="U1792" i="1"/>
  <c r="X1793" i="1"/>
  <c r="U1796" i="1"/>
  <c r="U1797" i="1"/>
  <c r="X1802" i="1"/>
  <c r="Q1804" i="1"/>
  <c r="S1805" i="1"/>
  <c r="V1806" i="1"/>
  <c r="W1807" i="1"/>
  <c r="T1808" i="1"/>
  <c r="Q1813" i="1"/>
  <c r="Z1816" i="1"/>
  <c r="Y1817" i="1"/>
  <c r="Y1818" i="1"/>
  <c r="X1820" i="1"/>
  <c r="U1821" i="1"/>
  <c r="V1822" i="1"/>
  <c r="T1824" i="1"/>
  <c r="Q1829" i="1"/>
  <c r="X1834" i="1"/>
  <c r="U1835" i="1"/>
  <c r="U1838" i="1"/>
  <c r="U1841" i="1"/>
  <c r="U1844" i="1"/>
  <c r="Q1845" i="1"/>
  <c r="Z1845" i="1"/>
  <c r="T1847" i="1"/>
  <c r="W1852" i="1"/>
  <c r="W1855" i="1"/>
  <c r="U1858" i="1"/>
  <c r="U1861" i="1"/>
  <c r="U1864" i="1"/>
  <c r="X1866" i="1"/>
  <c r="U1867" i="1"/>
  <c r="X1869" i="1"/>
  <c r="U1870" i="1"/>
  <c r="W1872" i="1"/>
  <c r="U1873" i="1"/>
  <c r="V1875" i="1"/>
  <c r="T1877" i="1"/>
  <c r="U1880" i="1"/>
  <c r="V1883" i="1"/>
  <c r="T1885" i="1"/>
  <c r="U1888" i="1"/>
  <c r="V1891" i="1"/>
  <c r="W1894" i="1"/>
  <c r="U1896" i="1"/>
  <c r="V1899" i="1"/>
  <c r="T1901" i="1"/>
  <c r="U1904" i="1"/>
  <c r="V1907" i="1"/>
  <c r="T1909" i="1"/>
  <c r="W1910" i="1"/>
  <c r="U1912" i="1"/>
  <c r="V1915" i="1"/>
  <c r="T1917" i="1"/>
  <c r="W1918" i="1"/>
  <c r="V1923" i="1"/>
  <c r="W1926" i="1"/>
  <c r="U1928" i="1"/>
  <c r="V1931" i="1"/>
  <c r="T1933" i="1"/>
  <c r="V1939" i="1"/>
  <c r="T1941" i="1"/>
  <c r="U1944" i="1"/>
  <c r="T1949" i="1"/>
  <c r="U1952" i="1"/>
  <c r="V1955" i="1"/>
  <c r="T1957" i="1"/>
  <c r="W1958" i="1"/>
  <c r="U1960" i="1"/>
  <c r="V1963" i="1"/>
  <c r="T1965" i="1"/>
  <c r="U1968" i="1"/>
  <c r="V1971" i="1"/>
  <c r="T1973" i="1"/>
  <c r="W1974" i="1"/>
  <c r="U1976" i="1"/>
  <c r="V1979" i="1"/>
  <c r="W1982" i="1"/>
  <c r="U1984" i="1"/>
  <c r="V1987" i="1"/>
  <c r="T1989" i="1"/>
  <c r="X1949" i="1"/>
  <c r="T1950" i="1"/>
  <c r="Z1952" i="1"/>
  <c r="U1964" i="1"/>
  <c r="Z1968" i="1"/>
  <c r="U1969" i="1"/>
  <c r="Y1973" i="1"/>
  <c r="S1974" i="1"/>
  <c r="T1982" i="1"/>
  <c r="S1984" i="1"/>
  <c r="T1990" i="1"/>
  <c r="Z1991" i="1"/>
  <c r="V1995" i="1"/>
  <c r="Q1997" i="1"/>
  <c r="T2003" i="1"/>
  <c r="Z2005" i="1"/>
  <c r="T2008" i="1"/>
  <c r="Z2016" i="1"/>
  <c r="Y2019" i="1"/>
  <c r="X2032" i="1"/>
  <c r="W2038" i="1"/>
  <c r="Q2043" i="1"/>
  <c r="Z2043" i="1"/>
  <c r="S2051" i="1"/>
  <c r="U2059" i="1"/>
  <c r="W2088" i="1"/>
  <c r="W2104" i="1"/>
  <c r="W2112" i="1"/>
  <c r="W2128" i="1"/>
  <c r="W2136" i="1"/>
  <c r="W2168" i="1"/>
  <c r="W2184" i="1"/>
  <c r="W2216" i="1"/>
  <c r="W2224" i="1"/>
  <c r="W2232" i="1"/>
  <c r="W2240" i="1"/>
  <c r="W2248" i="1"/>
  <c r="W2256" i="1"/>
  <c r="W2264" i="1"/>
  <c r="W2272" i="1"/>
  <c r="W2304" i="1"/>
  <c r="W2312" i="1"/>
  <c r="W2328" i="1"/>
  <c r="Q1944" i="1"/>
  <c r="W1946" i="1"/>
  <c r="V1948" i="1"/>
  <c r="Y1949" i="1"/>
  <c r="Q1960" i="1"/>
  <c r="W1962" i="1"/>
  <c r="V1964" i="1"/>
  <c r="X1965" i="1"/>
  <c r="V1969" i="1"/>
  <c r="Z1973" i="1"/>
  <c r="T1974" i="1"/>
  <c r="V1975" i="1"/>
  <c r="U1982" i="1"/>
  <c r="T1984" i="1"/>
  <c r="U1990" i="1"/>
  <c r="Q1992" i="1"/>
  <c r="U1993" i="1"/>
  <c r="Z1995" i="1"/>
  <c r="Z2000" i="1"/>
  <c r="U2003" i="1"/>
  <c r="U2008" i="1"/>
  <c r="T2011" i="1"/>
  <c r="Q2016" i="1"/>
  <c r="Q2018" i="1"/>
  <c r="Z2019" i="1"/>
  <c r="Y2020" i="1"/>
  <c r="W2026" i="1"/>
  <c r="T2027" i="1"/>
  <c r="Q2029" i="1"/>
  <c r="Z2029" i="1"/>
  <c r="Y2032" i="1"/>
  <c r="V2033" i="1"/>
  <c r="V2036" i="1"/>
  <c r="Y2038" i="1"/>
  <c r="V2039" i="1"/>
  <c r="X2041" i="1"/>
  <c r="V2042" i="1"/>
  <c r="V2045" i="1"/>
  <c r="T2051" i="1"/>
  <c r="Q2052" i="1"/>
  <c r="X2053" i="1"/>
  <c r="Q2055" i="1"/>
  <c r="Z2055" i="1"/>
  <c r="Q2058" i="1"/>
  <c r="Z2058" i="1"/>
  <c r="V2059" i="1"/>
  <c r="Q2061" i="1"/>
  <c r="V2065" i="1"/>
  <c r="U2071" i="1"/>
  <c r="Q2075" i="1"/>
  <c r="Y2075" i="1"/>
  <c r="Z2078" i="1"/>
  <c r="U2079" i="1"/>
  <c r="Q2083" i="1"/>
  <c r="Y2083" i="1"/>
  <c r="Z2086" i="1"/>
  <c r="U2087" i="1"/>
  <c r="X2088" i="1"/>
  <c r="Q2091" i="1"/>
  <c r="Y2091" i="1"/>
  <c r="W2093" i="1"/>
  <c r="U2095" i="1"/>
  <c r="Q2099" i="1"/>
  <c r="Z2102" i="1"/>
  <c r="U2103" i="1"/>
  <c r="X2104" i="1"/>
  <c r="Q2107" i="1"/>
  <c r="Y2107" i="1"/>
  <c r="W2109" i="1"/>
  <c r="Z2110" i="1"/>
  <c r="U2111" i="1"/>
  <c r="X2112" i="1"/>
  <c r="Q2115" i="1"/>
  <c r="Y2115" i="1"/>
  <c r="W2117" i="1"/>
  <c r="Z2118" i="1"/>
  <c r="U2119" i="1"/>
  <c r="Q2123" i="1"/>
  <c r="W2125" i="1"/>
  <c r="U2127" i="1"/>
  <c r="X2128" i="1"/>
  <c r="Q2131" i="1"/>
  <c r="W2133" i="1"/>
  <c r="Z2134" i="1"/>
  <c r="U2135" i="1"/>
  <c r="X2136" i="1"/>
  <c r="Q2139" i="1"/>
  <c r="Y2139" i="1"/>
  <c r="Z2142" i="1"/>
  <c r="U2143" i="1"/>
  <c r="Q2147" i="1"/>
  <c r="W2149" i="1"/>
  <c r="Z2150" i="1"/>
  <c r="U2151" i="1"/>
  <c r="Q2155" i="1"/>
  <c r="Y2155" i="1"/>
  <c r="Z2158" i="1"/>
  <c r="U2159" i="1"/>
  <c r="Q2163" i="1"/>
  <c r="W2165" i="1"/>
  <c r="Z2166" i="1"/>
  <c r="U2167" i="1"/>
  <c r="X2168" i="1"/>
  <c r="Q2171" i="1"/>
  <c r="W2173" i="1"/>
  <c r="Z2174" i="1"/>
  <c r="Q2179" i="1"/>
  <c r="W2181" i="1"/>
  <c r="Z2182" i="1"/>
  <c r="U2183" i="1"/>
  <c r="X2184" i="1"/>
  <c r="Q2187" i="1"/>
  <c r="W2189" i="1"/>
  <c r="Z2190" i="1"/>
  <c r="U2191" i="1"/>
  <c r="X2192" i="1"/>
  <c r="Q2195" i="1"/>
  <c r="Y2195" i="1"/>
  <c r="Z2198" i="1"/>
  <c r="U2199" i="1"/>
  <c r="X2200" i="1"/>
  <c r="Q2203" i="1"/>
  <c r="Y2203" i="1"/>
  <c r="Z2206" i="1"/>
  <c r="V1943" i="1"/>
  <c r="T1945" i="1"/>
  <c r="X1946" i="1"/>
  <c r="V1959" i="1"/>
  <c r="T1961" i="1"/>
  <c r="X1962" i="1"/>
  <c r="Z1963" i="1"/>
  <c r="Y1965" i="1"/>
  <c r="U1974" i="1"/>
  <c r="W1975" i="1"/>
  <c r="Q1976" i="1"/>
  <c r="Q1981" i="1"/>
  <c r="V1982" i="1"/>
  <c r="Q1983" i="1"/>
  <c r="Y1984" i="1"/>
  <c r="Q1989" i="1"/>
  <c r="V1990" i="1"/>
  <c r="Q1991" i="1"/>
  <c r="V1993" i="1"/>
  <c r="Q1996" i="1"/>
  <c r="S1997" i="1"/>
  <c r="Z1999" i="1"/>
  <c r="V2003" i="1"/>
  <c r="Q2005" i="1"/>
  <c r="T2006" i="1"/>
  <c r="X2008" i="1"/>
  <c r="U2011" i="1"/>
  <c r="T2014" i="1"/>
  <c r="U2015" i="1"/>
  <c r="Q2019" i="1"/>
  <c r="Z2022" i="1"/>
  <c r="Y2023" i="1"/>
  <c r="U2027" i="1"/>
  <c r="Q2032" i="1"/>
  <c r="Z2032" i="1"/>
  <c r="Q2035" i="1"/>
  <c r="Z2035" i="1"/>
  <c r="Q2038" i="1"/>
  <c r="Z2038" i="1"/>
  <c r="Z2041" i="1"/>
  <c r="S2046" i="1"/>
  <c r="S2049" i="1"/>
  <c r="U2051" i="1"/>
  <c r="S2052" i="1"/>
  <c r="Y2053" i="1"/>
  <c r="X2056" i="1"/>
  <c r="X2059" i="1"/>
  <c r="Q2064" i="1"/>
  <c r="Z2064" i="1"/>
  <c r="W2065" i="1"/>
  <c r="Q2067" i="1"/>
  <c r="Z2067" i="1"/>
  <c r="V2071" i="1"/>
  <c r="Q2072" i="1"/>
  <c r="W2074" i="1"/>
  <c r="Z2075" i="1"/>
  <c r="V2079" i="1"/>
  <c r="Q2080" i="1"/>
  <c r="Z2083" i="1"/>
  <c r="S2086" i="1"/>
  <c r="V2087" i="1"/>
  <c r="Q2088" i="1"/>
  <c r="Y2088" i="1"/>
  <c r="Z2091" i="1"/>
  <c r="X2093" i="1"/>
  <c r="S2094" i="1"/>
  <c r="V2095" i="1"/>
  <c r="Q2096" i="1"/>
  <c r="W2098" i="1"/>
  <c r="Z2099" i="1"/>
  <c r="X2101" i="1"/>
  <c r="V2103" i="1"/>
  <c r="Q2104" i="1"/>
  <c r="Y2104" i="1"/>
  <c r="W2106" i="1"/>
  <c r="Z2107" i="1"/>
  <c r="X2109" i="1"/>
  <c r="S2110" i="1"/>
  <c r="V2111" i="1"/>
  <c r="Q2112" i="1"/>
  <c r="Y2112" i="1"/>
  <c r="Z2115" i="1"/>
  <c r="X2117" i="1"/>
  <c r="S2118" i="1"/>
  <c r="V2119" i="1"/>
  <c r="Q2120" i="1"/>
  <c r="Z2123" i="1"/>
  <c r="X2125" i="1"/>
  <c r="S2126" i="1"/>
  <c r="V2127" i="1"/>
  <c r="Q2128" i="1"/>
  <c r="Y2128" i="1"/>
  <c r="Z2131" i="1"/>
  <c r="X2133" i="1"/>
  <c r="S2134" i="1"/>
  <c r="V2135" i="1"/>
  <c r="Q2136" i="1"/>
  <c r="Y2136" i="1"/>
  <c r="W2138" i="1"/>
  <c r="Z2139" i="1"/>
  <c r="S2142" i="1"/>
  <c r="V2143" i="1"/>
  <c r="Q2144" i="1"/>
  <c r="W2146" i="1"/>
  <c r="Z2147" i="1"/>
  <c r="X2149" i="1"/>
  <c r="Q2152" i="1"/>
  <c r="Z2155" i="1"/>
  <c r="V2159" i="1"/>
  <c r="Q2160" i="1"/>
  <c r="X2165" i="1"/>
  <c r="V2167" i="1"/>
  <c r="Q2168" i="1"/>
  <c r="Y2168" i="1"/>
  <c r="Z2171" i="1"/>
  <c r="X2173" i="1"/>
  <c r="S2174" i="1"/>
  <c r="V2175" i="1"/>
  <c r="Q2176" i="1"/>
  <c r="W2178" i="1"/>
  <c r="Z2179" i="1"/>
  <c r="X2181" i="1"/>
  <c r="S2182" i="1"/>
  <c r="V2183" i="1"/>
  <c r="Q1941" i="1"/>
  <c r="S1942" i="1"/>
  <c r="U1945" i="1"/>
  <c r="Q1957" i="1"/>
  <c r="S1958" i="1"/>
  <c r="U1961" i="1"/>
  <c r="Z1965" i="1"/>
  <c r="T1966" i="1"/>
  <c r="V1983" i="1"/>
  <c r="Z1984" i="1"/>
  <c r="Z1994" i="1"/>
  <c r="U1996" i="1"/>
  <c r="T1997" i="1"/>
  <c r="Q2000" i="1"/>
  <c r="Z2003" i="1"/>
  <c r="Y2008" i="1"/>
  <c r="V2011" i="1"/>
  <c r="S2016" i="1"/>
  <c r="T2017" i="1"/>
  <c r="V2027" i="1"/>
  <c r="T2043" i="1"/>
  <c r="V2051" i="1"/>
  <c r="Y2059" i="1"/>
  <c r="X2065" i="1"/>
  <c r="Z2072" i="1"/>
  <c r="W2079" i="1"/>
  <c r="Z2088" i="1"/>
  <c r="Z2096" i="1"/>
  <c r="W2103" i="1"/>
  <c r="Z2104" i="1"/>
  <c r="Z2112" i="1"/>
  <c r="Z2120" i="1"/>
  <c r="W2127" i="1"/>
  <c r="Z2128" i="1"/>
  <c r="Z2136" i="1"/>
  <c r="Z2152" i="1"/>
  <c r="W2159" i="1"/>
  <c r="Z2160" i="1"/>
  <c r="Z2168" i="1"/>
  <c r="W2175" i="1"/>
  <c r="Z2176" i="1"/>
  <c r="W2183" i="1"/>
  <c r="Z2184" i="1"/>
  <c r="W2199" i="1"/>
  <c r="Z2208" i="1"/>
  <c r="Z2216" i="1"/>
  <c r="W2223" i="1"/>
  <c r="Z2224" i="1"/>
  <c r="W2231" i="1"/>
  <c r="Z2232" i="1"/>
  <c r="Z2240" i="1"/>
  <c r="Z2248" i="1"/>
  <c r="Z2256" i="1"/>
  <c r="W2263" i="1"/>
  <c r="Z2264" i="1"/>
  <c r="W2271" i="1"/>
  <c r="Z2272" i="1"/>
  <c r="Z1944" i="1"/>
  <c r="U1956" i="1"/>
  <c r="T1958" i="1"/>
  <c r="Z1960" i="1"/>
  <c r="U1966" i="1"/>
  <c r="Q1968" i="1"/>
  <c r="T1971" i="1"/>
  <c r="U1972" i="1"/>
  <c r="S1976" i="1"/>
  <c r="S1979" i="1"/>
  <c r="S1981" i="1"/>
  <c r="W1983" i="1"/>
  <c r="U1985" i="1"/>
  <c r="S1987" i="1"/>
  <c r="S1989" i="1"/>
  <c r="V1991" i="1"/>
  <c r="X1993" i="1"/>
  <c r="V1996" i="1"/>
  <c r="X1997" i="1"/>
  <c r="Q1999" i="1"/>
  <c r="V2001" i="1"/>
  <c r="Q2004" i="1"/>
  <c r="V2006" i="1"/>
  <c r="Z2007" i="1"/>
  <c r="Z2008" i="1"/>
  <c r="Z2010" i="1"/>
  <c r="V2014" i="1"/>
  <c r="T2016" i="1"/>
  <c r="U2017" i="1"/>
  <c r="S2019" i="1"/>
  <c r="T2020" i="1"/>
  <c r="Q2023" i="1"/>
  <c r="T2029" i="1"/>
  <c r="Q2030" i="1"/>
  <c r="S2032" i="1"/>
  <c r="Z2033" i="1"/>
  <c r="S2038" i="1"/>
  <c r="U2040" i="1"/>
  <c r="S2041" i="1"/>
  <c r="U2043" i="1"/>
  <c r="U2046" i="1"/>
  <c r="U2049" i="1"/>
  <c r="X2051" i="1"/>
  <c r="U2052" i="1"/>
  <c r="U2055" i="1"/>
  <c r="Q2056" i="1"/>
  <c r="Z2056" i="1"/>
  <c r="U2058" i="1"/>
  <c r="Q2059" i="1"/>
  <c r="Z2059" i="1"/>
  <c r="Q2062" i="1"/>
  <c r="Z2062" i="1"/>
  <c r="Z2065" i="1"/>
  <c r="W2068" i="1"/>
  <c r="Z2069" i="1"/>
  <c r="U2070" i="1"/>
  <c r="Q2074" i="1"/>
  <c r="T2075" i="1"/>
  <c r="W2076" i="1"/>
  <c r="Z2077" i="1"/>
  <c r="U2078" i="1"/>
  <c r="X2079" i="1"/>
  <c r="Q2082" i="1"/>
  <c r="T2083" i="1"/>
  <c r="Z2085" i="1"/>
  <c r="U2086" i="1"/>
  <c r="S2088" i="1"/>
  <c r="Q2090" i="1"/>
  <c r="T2091" i="1"/>
  <c r="W2092" i="1"/>
  <c r="Z2093" i="1"/>
  <c r="U2094" i="1"/>
  <c r="Q2098" i="1"/>
  <c r="Y2098" i="1"/>
  <c r="T2099" i="1"/>
  <c r="W2100" i="1"/>
  <c r="U2102" i="1"/>
  <c r="X2103" i="1"/>
  <c r="S2104" i="1"/>
  <c r="Q2106" i="1"/>
  <c r="Y2106" i="1"/>
  <c r="T2107" i="1"/>
  <c r="W2108" i="1"/>
  <c r="Z2109" i="1"/>
  <c r="U2110" i="1"/>
  <c r="S2112" i="1"/>
  <c r="Q2114" i="1"/>
  <c r="T2115" i="1"/>
  <c r="Z2117" i="1"/>
  <c r="U2118" i="1"/>
  <c r="Q2122" i="1"/>
  <c r="T2123" i="1"/>
  <c r="Z2125" i="1"/>
  <c r="U2126" i="1"/>
  <c r="X2127" i="1"/>
  <c r="S2128" i="1"/>
  <c r="Q2130" i="1"/>
  <c r="T2131" i="1"/>
  <c r="Z2133" i="1"/>
  <c r="U2134" i="1"/>
  <c r="S2136" i="1"/>
  <c r="Q2138" i="1"/>
  <c r="Y2138" i="1"/>
  <c r="T2139" i="1"/>
  <c r="W2140" i="1"/>
  <c r="Z2141" i="1"/>
  <c r="U2142" i="1"/>
  <c r="Q2146" i="1"/>
  <c r="Y2146" i="1"/>
  <c r="T2147" i="1"/>
  <c r="Z2149" i="1"/>
  <c r="U2150" i="1"/>
  <c r="Q2154" i="1"/>
  <c r="T2155" i="1"/>
  <c r="U2158" i="1"/>
  <c r="X2159" i="1"/>
  <c r="Q2162" i="1"/>
  <c r="W2164" i="1"/>
  <c r="Z2165" i="1"/>
  <c r="U2166" i="1"/>
  <c r="S2168" i="1"/>
  <c r="Q2170" i="1"/>
  <c r="Y2170" i="1"/>
  <c r="T2171" i="1"/>
  <c r="Q1952" i="1"/>
  <c r="V1956" i="1"/>
  <c r="Z1971" i="1"/>
  <c r="V1972" i="1"/>
  <c r="Q1973" i="1"/>
  <c r="Y1976" i="1"/>
  <c r="T1977" i="1"/>
  <c r="X1989" i="1"/>
  <c r="Q1994" i="1"/>
  <c r="S1995" i="1"/>
  <c r="W1996" i="1"/>
  <c r="Y1997" i="1"/>
  <c r="W2001" i="1"/>
  <c r="Z2002" i="1"/>
  <c r="U2004" i="1"/>
  <c r="T2005" i="1"/>
  <c r="Q2008" i="1"/>
  <c r="Q2010" i="1"/>
  <c r="Z2011" i="1"/>
  <c r="Y2013" i="1"/>
  <c r="U2016" i="1"/>
  <c r="V2017" i="1"/>
  <c r="T2019" i="1"/>
  <c r="U2020" i="1"/>
  <c r="S2022" i="1"/>
  <c r="Q2024" i="1"/>
  <c r="Q2026" i="1"/>
  <c r="Z2027" i="1"/>
  <c r="X2028" i="1"/>
  <c r="V2029" i="1"/>
  <c r="T2032" i="1"/>
  <c r="T2035" i="1"/>
  <c r="Q2036" i="1"/>
  <c r="X2037" i="1"/>
  <c r="T2038" i="1"/>
  <c r="Q2039" i="1"/>
  <c r="Z2039" i="1"/>
  <c r="T2041" i="1"/>
  <c r="Q2042" i="1"/>
  <c r="Z2042" i="1"/>
  <c r="V2043" i="1"/>
  <c r="T2044" i="1"/>
  <c r="Q2045" i="1"/>
  <c r="Z2045" i="1"/>
  <c r="V2046" i="1"/>
  <c r="V2049" i="1"/>
  <c r="Y2051" i="1"/>
  <c r="V2052" i="1"/>
  <c r="S2053" i="1"/>
  <c r="V2055" i="1"/>
  <c r="X2057" i="1"/>
  <c r="V2058" i="1"/>
  <c r="X2060" i="1"/>
  <c r="V2061" i="1"/>
  <c r="T2064" i="1"/>
  <c r="X2066" i="1"/>
  <c r="T2067" i="1"/>
  <c r="X2068" i="1"/>
  <c r="V2070" i="1"/>
  <c r="Q2071" i="1"/>
  <c r="T2072" i="1"/>
  <c r="W2073" i="1"/>
  <c r="U2075" i="1"/>
  <c r="X2076" i="1"/>
  <c r="V2078" i="1"/>
  <c r="Q2079" i="1"/>
  <c r="Y2079" i="1"/>
  <c r="T2080" i="1"/>
  <c r="Z2082" i="1"/>
  <c r="U2083" i="1"/>
  <c r="V2086" i="1"/>
  <c r="Q2087" i="1"/>
  <c r="T2088" i="1"/>
  <c r="W2089" i="1"/>
  <c r="Z2090" i="1"/>
  <c r="U2091" i="1"/>
  <c r="X2092" i="1"/>
  <c r="S2093" i="1"/>
  <c r="V2094" i="1"/>
  <c r="Q2095" i="1"/>
  <c r="T2096" i="1"/>
  <c r="W2097" i="1"/>
  <c r="Z2098" i="1"/>
  <c r="U2099" i="1"/>
  <c r="X2100" i="1"/>
  <c r="S2101" i="1"/>
  <c r="V2102" i="1"/>
  <c r="Q2103" i="1"/>
  <c r="Y2103" i="1"/>
  <c r="T2104" i="1"/>
  <c r="W2105" i="1"/>
  <c r="Z2106" i="1"/>
  <c r="U2107" i="1"/>
  <c r="S2109" i="1"/>
  <c r="V2110" i="1"/>
  <c r="Q2111" i="1"/>
  <c r="T2112" i="1"/>
  <c r="Z2114" i="1"/>
  <c r="U2115" i="1"/>
  <c r="S2117" i="1"/>
  <c r="V2118" i="1"/>
  <c r="Q2119" i="1"/>
  <c r="T2120" i="1"/>
  <c r="W2121" i="1"/>
  <c r="Z2122" i="1"/>
  <c r="U2123" i="1"/>
  <c r="S2125" i="1"/>
  <c r="Q2127" i="1"/>
  <c r="Y2127" i="1"/>
  <c r="T2128" i="1"/>
  <c r="U2131" i="1"/>
  <c r="S2133" i="1"/>
  <c r="V2134" i="1"/>
  <c r="Q2135" i="1"/>
  <c r="T2136" i="1"/>
  <c r="Z2138" i="1"/>
  <c r="U2139" i="1"/>
  <c r="X2140" i="1"/>
  <c r="V2142" i="1"/>
  <c r="Q2143" i="1"/>
  <c r="T2144" i="1"/>
  <c r="W2145" i="1"/>
  <c r="Z2146" i="1"/>
  <c r="U2147" i="1"/>
  <c r="S2149" i="1"/>
  <c r="V2150" i="1"/>
  <c r="Q2151" i="1"/>
  <c r="T2152" i="1"/>
  <c r="W2153" i="1"/>
  <c r="Z2154" i="1"/>
  <c r="U2155" i="1"/>
  <c r="U1940" i="1"/>
  <c r="T1953" i="1"/>
  <c r="Z1955" i="1"/>
  <c r="Z1976" i="1"/>
  <c r="U1977" i="1"/>
  <c r="Q1984" i="1"/>
  <c r="Y1989" i="1"/>
  <c r="T1995" i="1"/>
  <c r="X1996" i="1"/>
  <c r="Z1997" i="1"/>
  <c r="T2000" i="1"/>
  <c r="Q2011" i="1"/>
  <c r="Z2014" i="1"/>
  <c r="X2016" i="1"/>
  <c r="X2018" i="1"/>
  <c r="U2019" i="1"/>
  <c r="Q2027" i="1"/>
  <c r="W2029" i="1"/>
  <c r="U2032" i="1"/>
  <c r="U2035" i="1"/>
  <c r="U2038" i="1"/>
  <c r="W2046" i="1"/>
  <c r="W2049" i="1"/>
  <c r="Q2051" i="1"/>
  <c r="Z2051" i="1"/>
  <c r="W2052" i="1"/>
  <c r="S2059" i="1"/>
  <c r="U2064" i="1"/>
  <c r="S2065" i="1"/>
  <c r="U2067" i="1"/>
  <c r="T2069" i="1"/>
  <c r="Z2071" i="1"/>
  <c r="U2072" i="1"/>
  <c r="V2075" i="1"/>
  <c r="T2077" i="1"/>
  <c r="Z2079" i="1"/>
  <c r="U2080" i="1"/>
  <c r="V2083" i="1"/>
  <c r="W2086" i="1"/>
  <c r="Z2087" i="1"/>
  <c r="U2088" i="1"/>
  <c r="V2091" i="1"/>
  <c r="T2093" i="1"/>
  <c r="W2094" i="1"/>
  <c r="Z2095" i="1"/>
  <c r="U2096" i="1"/>
  <c r="V2099" i="1"/>
  <c r="Z2103" i="1"/>
  <c r="U2104" i="1"/>
  <c r="V2107" i="1"/>
  <c r="W2110" i="1"/>
  <c r="Z2111" i="1"/>
  <c r="U2112" i="1"/>
  <c r="V2115" i="1"/>
  <c r="W2118" i="1"/>
  <c r="Z2119" i="1"/>
  <c r="U2120" i="1"/>
  <c r="V2123" i="1"/>
  <c r="Z2127" i="1"/>
  <c r="U2128" i="1"/>
  <c r="V2131" i="1"/>
  <c r="W2134" i="1"/>
  <c r="Z2135" i="1"/>
  <c r="U2136" i="1"/>
  <c r="V2139" i="1"/>
  <c r="W2142" i="1"/>
  <c r="Z2143" i="1"/>
  <c r="U2144" i="1"/>
  <c r="V2147" i="1"/>
  <c r="U2152" i="1"/>
  <c r="V2155" i="1"/>
  <c r="Z2159" i="1"/>
  <c r="U2160" i="1"/>
  <c r="Z2167" i="1"/>
  <c r="U2168" i="1"/>
  <c r="V2171" i="1"/>
  <c r="W2174" i="1"/>
  <c r="U2176" i="1"/>
  <c r="V2179" i="1"/>
  <c r="W2182" i="1"/>
  <c r="Z2183" i="1"/>
  <c r="U2184" i="1"/>
  <c r="V2187" i="1"/>
  <c r="W2190" i="1"/>
  <c r="Z2191" i="1"/>
  <c r="U2192" i="1"/>
  <c r="V2195" i="1"/>
  <c r="Z2199" i="1"/>
  <c r="U2200" i="1"/>
  <c r="V2203" i="1"/>
  <c r="U2208" i="1"/>
  <c r="V2211" i="1"/>
  <c r="Z2215" i="1"/>
  <c r="U2216" i="1"/>
  <c r="V2219" i="1"/>
  <c r="W2222" i="1"/>
  <c r="Z2223" i="1"/>
  <c r="U2224" i="1"/>
  <c r="Q1949" i="1"/>
  <c r="Y1952" i="1"/>
  <c r="U1953" i="1"/>
  <c r="Q1965" i="1"/>
  <c r="T1969" i="1"/>
  <c r="X1973" i="1"/>
  <c r="V1977" i="1"/>
  <c r="S1982" i="1"/>
  <c r="Z1989" i="1"/>
  <c r="U1995" i="1"/>
  <c r="Y1996" i="1"/>
  <c r="U2000" i="1"/>
  <c r="S2003" i="1"/>
  <c r="S2008" i="1"/>
  <c r="Y2016" i="1"/>
  <c r="Y2018" i="1"/>
  <c r="V2019" i="1"/>
  <c r="S2026" i="1"/>
  <c r="X2029" i="1"/>
  <c r="W2032" i="1"/>
  <c r="T2033" i="1"/>
  <c r="V2035" i="1"/>
  <c r="V2038" i="1"/>
  <c r="T2039" i="1"/>
  <c r="X2049" i="1"/>
  <c r="X2052" i="1"/>
  <c r="T2059" i="1"/>
  <c r="T2065" i="1"/>
  <c r="V2067" i="1"/>
  <c r="V2072" i="1"/>
  <c r="W2075" i="1"/>
  <c r="S2079" i="1"/>
  <c r="W2083" i="1"/>
  <c r="V2088" i="1"/>
  <c r="W2091" i="1"/>
  <c r="V2096" i="1"/>
  <c r="S2103" i="1"/>
  <c r="V2104" i="1"/>
  <c r="W2107" i="1"/>
  <c r="V2112" i="1"/>
  <c r="W2115" i="1"/>
  <c r="V2120" i="1"/>
  <c r="S2127" i="1"/>
  <c r="V2128" i="1"/>
  <c r="V2136" i="1"/>
  <c r="W2139" i="1"/>
  <c r="V2152" i="1"/>
  <c r="W2155" i="1"/>
  <c r="S2159" i="1"/>
  <c r="V2160" i="1"/>
  <c r="V2168" i="1"/>
  <c r="S2175" i="1"/>
  <c r="V2176" i="1"/>
  <c r="S2183" i="1"/>
  <c r="V2184" i="1"/>
  <c r="W2195" i="1"/>
  <c r="S2199" i="1"/>
  <c r="W2203" i="1"/>
  <c r="V2208" i="1"/>
  <c r="V2216" i="1"/>
  <c r="W2219" i="1"/>
  <c r="S2223" i="1"/>
  <c r="V2224" i="1"/>
  <c r="S2231" i="1"/>
  <c r="V2232" i="1"/>
  <c r="V2240" i="1"/>
  <c r="V2248" i="1"/>
  <c r="V2166" i="1"/>
  <c r="U2174" i="1"/>
  <c r="T2176" i="1"/>
  <c r="Z2178" i="1"/>
  <c r="V2190" i="1"/>
  <c r="V2191" i="1"/>
  <c r="Z2194" i="1"/>
  <c r="T2195" i="1"/>
  <c r="Y2199" i="1"/>
  <c r="S2200" i="1"/>
  <c r="Z2203" i="1"/>
  <c r="Q2211" i="1"/>
  <c r="Z2214" i="1"/>
  <c r="Q2215" i="1"/>
  <c r="Y2216" i="1"/>
  <c r="Q2219" i="1"/>
  <c r="Z2222" i="1"/>
  <c r="Q2223" i="1"/>
  <c r="Y2224" i="1"/>
  <c r="Z2227" i="1"/>
  <c r="Y2231" i="1"/>
  <c r="V2235" i="1"/>
  <c r="V2239" i="1"/>
  <c r="X2240" i="1"/>
  <c r="T2243" i="1"/>
  <c r="T2248" i="1"/>
  <c r="X2249" i="1"/>
  <c r="Q2251" i="1"/>
  <c r="Q2255" i="1"/>
  <c r="W2261" i="1"/>
  <c r="W2262" i="1"/>
  <c r="V2263" i="1"/>
  <c r="U2264" i="1"/>
  <c r="Q2271" i="1"/>
  <c r="U2277" i="1"/>
  <c r="U2280" i="1"/>
  <c r="X2285" i="1"/>
  <c r="Q2296" i="1"/>
  <c r="Z2296" i="1"/>
  <c r="S2304" i="1"/>
  <c r="U2309" i="1"/>
  <c r="U2312" i="1"/>
  <c r="U2315" i="1"/>
  <c r="X2317" i="1"/>
  <c r="Q2328" i="1"/>
  <c r="Z2328" i="1"/>
  <c r="W2331" i="1"/>
  <c r="U2333" i="1"/>
  <c r="U2341" i="1"/>
  <c r="U2349" i="1"/>
  <c r="U2357" i="1"/>
  <c r="U2373" i="1"/>
  <c r="U2381" i="1"/>
  <c r="W2387" i="1"/>
  <c r="U2389" i="1"/>
  <c r="U2405" i="1"/>
  <c r="U2413" i="1"/>
  <c r="W2419" i="1"/>
  <c r="U2421" i="1"/>
  <c r="W2427" i="1"/>
  <c r="U2429" i="1"/>
  <c r="U2437" i="1"/>
  <c r="U2445" i="1"/>
  <c r="U2453" i="1"/>
  <c r="W2459" i="1"/>
  <c r="U2461" i="1"/>
  <c r="U2469" i="1"/>
  <c r="T2160" i="1"/>
  <c r="W2172" i="1"/>
  <c r="S2173" i="1"/>
  <c r="V2174" i="1"/>
  <c r="Y2186" i="1"/>
  <c r="Q2192" i="1"/>
  <c r="U2195" i="1"/>
  <c r="U2196" i="1"/>
  <c r="T2200" i="1"/>
  <c r="T2201" i="1"/>
  <c r="T2209" i="1"/>
  <c r="S2213" i="1"/>
  <c r="U2215" i="1"/>
  <c r="T2217" i="1"/>
  <c r="U2223" i="1"/>
  <c r="T2225" i="1"/>
  <c r="Z2226" i="1"/>
  <c r="Q2228" i="1"/>
  <c r="W2230" i="1"/>
  <c r="Z2231" i="1"/>
  <c r="T2233" i="1"/>
  <c r="U2238" i="1"/>
  <c r="Y2240" i="1"/>
  <c r="S2242" i="1"/>
  <c r="U2243" i="1"/>
  <c r="X2244" i="1"/>
  <c r="U2247" i="1"/>
  <c r="U2248" i="1"/>
  <c r="Q2250" i="1"/>
  <c r="T2252" i="1"/>
  <c r="S2253" i="1"/>
  <c r="Q2256" i="1"/>
  <c r="Q2257" i="1"/>
  <c r="Q2258" i="1"/>
  <c r="Z2259" i="1"/>
  <c r="X2261" i="1"/>
  <c r="X2262" i="1"/>
  <c r="X2263" i="1"/>
  <c r="V2264" i="1"/>
  <c r="W2265" i="1"/>
  <c r="V2266" i="1"/>
  <c r="U2267" i="1"/>
  <c r="Q2272" i="1"/>
  <c r="Q2273" i="1"/>
  <c r="Q2276" i="1"/>
  <c r="Z2276" i="1"/>
  <c r="W2277" i="1"/>
  <c r="T2278" i="1"/>
  <c r="Q2279" i="1"/>
  <c r="Z2279" i="1"/>
  <c r="V2280" i="1"/>
  <c r="Q2282" i="1"/>
  <c r="Z2282" i="1"/>
  <c r="V2283" i="1"/>
  <c r="Y2285" i="1"/>
  <c r="V2286" i="1"/>
  <c r="V2289" i="1"/>
  <c r="V2292" i="1"/>
  <c r="X2294" i="1"/>
  <c r="V2295" i="1"/>
  <c r="X2297" i="1"/>
  <c r="V2298" i="1"/>
  <c r="X2300" i="1"/>
  <c r="T2301" i="1"/>
  <c r="X2303" i="1"/>
  <c r="T2304" i="1"/>
  <c r="Q2305" i="1"/>
  <c r="X2306" i="1"/>
  <c r="T2307" i="1"/>
  <c r="Q2308" i="1"/>
  <c r="Z2308" i="1"/>
  <c r="W2309" i="1"/>
  <c r="Q2311" i="1"/>
  <c r="Z2311" i="1"/>
  <c r="V2312" i="1"/>
  <c r="Q2314" i="1"/>
  <c r="Z2314" i="1"/>
  <c r="V2315" i="1"/>
  <c r="Y2317" i="1"/>
  <c r="V2318" i="1"/>
  <c r="V2321" i="1"/>
  <c r="V2324" i="1"/>
  <c r="V2327" i="1"/>
  <c r="X2329" i="1"/>
  <c r="U2330" i="1"/>
  <c r="X2331" i="1"/>
  <c r="V2333" i="1"/>
  <c r="Q2334" i="1"/>
  <c r="T2335" i="1"/>
  <c r="Z2337" i="1"/>
  <c r="Q2342" i="1"/>
  <c r="Y2342" i="1"/>
  <c r="Z2345" i="1"/>
  <c r="U2346" i="1"/>
  <c r="V2349" i="1"/>
  <c r="Q2350" i="1"/>
  <c r="Y2350" i="1"/>
  <c r="U2354" i="1"/>
  <c r="V2357" i="1"/>
  <c r="Q2358" i="1"/>
  <c r="T2359" i="1"/>
  <c r="V2365" i="1"/>
  <c r="Q2366" i="1"/>
  <c r="Y2366" i="1"/>
  <c r="T2367" i="1"/>
  <c r="Z2369" i="1"/>
  <c r="Z2173" i="1"/>
  <c r="T2187" i="1"/>
  <c r="S2192" i="1"/>
  <c r="Z2195" i="1"/>
  <c r="Y2200" i="1"/>
  <c r="T2211" i="1"/>
  <c r="V2215" i="1"/>
  <c r="T2219" i="1"/>
  <c r="V2223" i="1"/>
  <c r="Q2227" i="1"/>
  <c r="Q2232" i="1"/>
  <c r="Z2235" i="1"/>
  <c r="V2243" i="1"/>
  <c r="V2247" i="1"/>
  <c r="X2248" i="1"/>
  <c r="S2256" i="1"/>
  <c r="Z2261" i="1"/>
  <c r="Z2262" i="1"/>
  <c r="Y2263" i="1"/>
  <c r="X2264" i="1"/>
  <c r="S2271" i="1"/>
  <c r="S2272" i="1"/>
  <c r="X2277" i="1"/>
  <c r="W2283" i="1"/>
  <c r="Q2288" i="1"/>
  <c r="Z2288" i="1"/>
  <c r="U2304" i="1"/>
  <c r="X2309" i="1"/>
  <c r="X2312" i="1"/>
  <c r="Q2320" i="1"/>
  <c r="Z2320" i="1"/>
  <c r="S2328" i="1"/>
  <c r="W2333" i="1"/>
  <c r="W2349" i="1"/>
  <c r="W2357" i="1"/>
  <c r="W2365" i="1"/>
  <c r="W2373" i="1"/>
  <c r="W2381" i="1"/>
  <c r="W2389" i="1"/>
  <c r="W2397" i="1"/>
  <c r="W2405" i="1"/>
  <c r="W2429" i="1"/>
  <c r="W2437" i="1"/>
  <c r="W2453" i="1"/>
  <c r="W2461" i="1"/>
  <c r="W2469" i="1"/>
  <c r="W2477" i="1"/>
  <c r="W2501" i="1"/>
  <c r="Q2159" i="1"/>
  <c r="S2165" i="1"/>
  <c r="T2168" i="1"/>
  <c r="U2171" i="1"/>
  <c r="Q2183" i="1"/>
  <c r="Q2184" i="1"/>
  <c r="U2187" i="1"/>
  <c r="T2192" i="1"/>
  <c r="Z2205" i="1"/>
  <c r="U2206" i="1"/>
  <c r="Q2207" i="1"/>
  <c r="U2211" i="1"/>
  <c r="U2219" i="1"/>
  <c r="X2223" i="1"/>
  <c r="Q2231" i="1"/>
  <c r="S2232" i="1"/>
  <c r="Z2239" i="1"/>
  <c r="T2241" i="1"/>
  <c r="Y2248" i="1"/>
  <c r="U2255" i="1"/>
  <c r="T2256" i="1"/>
  <c r="Z2263" i="1"/>
  <c r="Y2264" i="1"/>
  <c r="U2271" i="1"/>
  <c r="T2272" i="1"/>
  <c r="Y2277" i="1"/>
  <c r="X2292" i="1"/>
  <c r="X2295" i="1"/>
  <c r="T2296" i="1"/>
  <c r="V2304" i="1"/>
  <c r="Y2309" i="1"/>
  <c r="Y2312" i="1"/>
  <c r="X2321" i="1"/>
  <c r="X2324" i="1"/>
  <c r="T2328" i="1"/>
  <c r="Z2331" i="1"/>
  <c r="X2333" i="1"/>
  <c r="W2338" i="1"/>
  <c r="X2341" i="1"/>
  <c r="W2346" i="1"/>
  <c r="Z2347" i="1"/>
  <c r="X2349" i="1"/>
  <c r="W2354" i="1"/>
  <c r="Z2355" i="1"/>
  <c r="X2357" i="1"/>
  <c r="W2362" i="1"/>
  <c r="Z2363" i="1"/>
  <c r="Z2371" i="1"/>
  <c r="X2373" i="1"/>
  <c r="W2378" i="1"/>
  <c r="X2381" i="1"/>
  <c r="W2386" i="1"/>
  <c r="Z2387" i="1"/>
  <c r="X2389" i="1"/>
  <c r="Z2403" i="1"/>
  <c r="X2405" i="1"/>
  <c r="Z2411" i="1"/>
  <c r="Z2419" i="1"/>
  <c r="X2429" i="1"/>
  <c r="W2434" i="1"/>
  <c r="X2437" i="1"/>
  <c r="W2442" i="1"/>
  <c r="Z2443" i="1"/>
  <c r="Y2159" i="1"/>
  <c r="Z2162" i="1"/>
  <c r="U2182" i="1"/>
  <c r="X2183" i="1"/>
  <c r="S2184" i="1"/>
  <c r="Z2187" i="1"/>
  <c r="Y2192" i="1"/>
  <c r="Q2194" i="1"/>
  <c r="V2206" i="1"/>
  <c r="V2207" i="1"/>
  <c r="Z2213" i="1"/>
  <c r="Q2216" i="1"/>
  <c r="Y2219" i="1"/>
  <c r="Z2221" i="1"/>
  <c r="Y2223" i="1"/>
  <c r="Q2224" i="1"/>
  <c r="T2227" i="1"/>
  <c r="T2232" i="1"/>
  <c r="Q2235" i="1"/>
  <c r="Q2240" i="1"/>
  <c r="V2241" i="1"/>
  <c r="Z2243" i="1"/>
  <c r="V2246" i="1"/>
  <c r="S2249" i="1"/>
  <c r="V2250" i="1"/>
  <c r="V2251" i="1"/>
  <c r="W2253" i="1"/>
  <c r="V2255" i="1"/>
  <c r="U2256" i="1"/>
  <c r="V2257" i="1"/>
  <c r="T2258" i="1"/>
  <c r="T2259" i="1"/>
  <c r="Q2263" i="1"/>
  <c r="Z2266" i="1"/>
  <c r="V2271" i="1"/>
  <c r="U2272" i="1"/>
  <c r="U2273" i="1"/>
  <c r="W2275" i="1"/>
  <c r="U2276" i="1"/>
  <c r="Q2277" i="1"/>
  <c r="Z2277" i="1"/>
  <c r="U2279" i="1"/>
  <c r="Q2280" i="1"/>
  <c r="Z2280" i="1"/>
  <c r="T2282" i="1"/>
  <c r="Q2283" i="1"/>
  <c r="S2285" i="1"/>
  <c r="Y2292" i="1"/>
  <c r="Y2295" i="1"/>
  <c r="U2296" i="1"/>
  <c r="U2299" i="1"/>
  <c r="X2301" i="1"/>
  <c r="X2304" i="1"/>
  <c r="U2305" i="1"/>
  <c r="U2308" i="1"/>
  <c r="Q2309" i="1"/>
  <c r="Z2309" i="1"/>
  <c r="U2311" i="1"/>
  <c r="Q2312" i="1"/>
  <c r="Z2312" i="1"/>
  <c r="T2314" i="1"/>
  <c r="Q2315" i="1"/>
  <c r="Z2315" i="1"/>
  <c r="S2317" i="1"/>
  <c r="Z2318" i="1"/>
  <c r="Y2321" i="1"/>
  <c r="Y2324" i="1"/>
  <c r="U2325" i="1"/>
  <c r="U2328" i="1"/>
  <c r="S2331" i="1"/>
  <c r="Q2333" i="1"/>
  <c r="Y2333" i="1"/>
  <c r="T2334" i="1"/>
  <c r="W2335" i="1"/>
  <c r="U2337" i="1"/>
  <c r="Q2341" i="1"/>
  <c r="Y2341" i="1"/>
  <c r="T2342" i="1"/>
  <c r="W2343" i="1"/>
  <c r="U2345" i="1"/>
  <c r="X2346" i="1"/>
  <c r="Q2349" i="1"/>
  <c r="Y2349" i="1"/>
  <c r="T2350" i="1"/>
  <c r="U2353" i="1"/>
  <c r="X2354" i="1"/>
  <c r="Q2357" i="1"/>
  <c r="Y2357" i="1"/>
  <c r="T2358" i="1"/>
  <c r="Q2365" i="1"/>
  <c r="T2366" i="1"/>
  <c r="U2369" i="1"/>
  <c r="Q2373" i="1"/>
  <c r="Y2373" i="1"/>
  <c r="U2377" i="1"/>
  <c r="X2378" i="1"/>
  <c r="Q2381" i="1"/>
  <c r="Y2381" i="1"/>
  <c r="U2385" i="1"/>
  <c r="X2386" i="1"/>
  <c r="S2387" i="1"/>
  <c r="Q2389" i="1"/>
  <c r="Y2389" i="1"/>
  <c r="T2390" i="1"/>
  <c r="U2393" i="1"/>
  <c r="Q2167" i="1"/>
  <c r="Q2178" i="1"/>
  <c r="S2181" i="1"/>
  <c r="V2182" i="1"/>
  <c r="Y2183" i="1"/>
  <c r="T2184" i="1"/>
  <c r="T2185" i="1"/>
  <c r="X2188" i="1"/>
  <c r="S2189" i="1"/>
  <c r="Z2197" i="1"/>
  <c r="U2198" i="1"/>
  <c r="Q2199" i="1"/>
  <c r="Q2208" i="1"/>
  <c r="V2210" i="1"/>
  <c r="Z2211" i="1"/>
  <c r="T2212" i="1"/>
  <c r="S2216" i="1"/>
  <c r="Z2219" i="1"/>
  <c r="T2220" i="1"/>
  <c r="S2222" i="1"/>
  <c r="S2224" i="1"/>
  <c r="U2227" i="1"/>
  <c r="U2231" i="1"/>
  <c r="U2232" i="1"/>
  <c r="Q2234" i="1"/>
  <c r="Q2239" i="1"/>
  <c r="S2240" i="1"/>
  <c r="W2241" i="1"/>
  <c r="Z2242" i="1"/>
  <c r="Q2244" i="1"/>
  <c r="W2246" i="1"/>
  <c r="Z2247" i="1"/>
  <c r="T2249" i="1"/>
  <c r="W2250" i="1"/>
  <c r="Y2252" i="1"/>
  <c r="V2256" i="1"/>
  <c r="V2258" i="1"/>
  <c r="U2259" i="1"/>
  <c r="T2260" i="1"/>
  <c r="S2261" i="1"/>
  <c r="S2262" i="1"/>
  <c r="Q2264" i="1"/>
  <c r="Q2265" i="1"/>
  <c r="Q2266" i="1"/>
  <c r="Y2268" i="1"/>
  <c r="X2271" i="1"/>
  <c r="V2272" i="1"/>
  <c r="V2273" i="1"/>
  <c r="V2276" i="1"/>
  <c r="V2279" i="1"/>
  <c r="X2281" i="1"/>
  <c r="V2282" i="1"/>
  <c r="X2284" i="1"/>
  <c r="T2285" i="1"/>
  <c r="X2287" i="1"/>
  <c r="T2288" i="1"/>
  <c r="Q2289" i="1"/>
  <c r="T2291" i="1"/>
  <c r="Q2292" i="1"/>
  <c r="Z2292" i="1"/>
  <c r="W2293" i="1"/>
  <c r="T2294" i="1"/>
  <c r="Q2295" i="1"/>
  <c r="Z2295" i="1"/>
  <c r="V2296" i="1"/>
  <c r="T2297" i="1"/>
  <c r="Q2298" i="1"/>
  <c r="V2299" i="1"/>
  <c r="T2300" i="1"/>
  <c r="Y2301" i="1"/>
  <c r="S2303" i="1"/>
  <c r="Y2304" i="1"/>
  <c r="V2305" i="1"/>
  <c r="S2306" i="1"/>
  <c r="V2308" i="1"/>
  <c r="V2311" i="1"/>
  <c r="V2314" i="1"/>
  <c r="T2317" i="1"/>
  <c r="T2320" i="1"/>
  <c r="Q2321" i="1"/>
  <c r="T2323" i="1"/>
  <c r="Q2324" i="1"/>
  <c r="Z2324" i="1"/>
  <c r="W2325" i="1"/>
  <c r="T2326" i="1"/>
  <c r="Q2327" i="1"/>
  <c r="V2328" i="1"/>
  <c r="T2329" i="1"/>
  <c r="Q2330" i="1"/>
  <c r="T2331" i="1"/>
  <c r="Z2333" i="1"/>
  <c r="U2334" i="1"/>
  <c r="X2335" i="1"/>
  <c r="S2336" i="1"/>
  <c r="V2337" i="1"/>
  <c r="Q2338" i="1"/>
  <c r="T2339" i="1"/>
  <c r="U2342" i="1"/>
  <c r="V2345" i="1"/>
  <c r="Q2346" i="1"/>
  <c r="Y2346" i="1"/>
  <c r="T2347" i="1"/>
  <c r="W2348" i="1"/>
  <c r="Z2349" i="1"/>
  <c r="U2350" i="1"/>
  <c r="Q2354" i="1"/>
  <c r="Y2354" i="1"/>
  <c r="T2355" i="1"/>
  <c r="Z2357" i="1"/>
  <c r="U2358" i="1"/>
  <c r="V2361" i="1"/>
  <c r="Q2362" i="1"/>
  <c r="T2363" i="1"/>
  <c r="U2366" i="1"/>
  <c r="V2158" i="1"/>
  <c r="X2164" i="1"/>
  <c r="V2177" i="1"/>
  <c r="T2179" i="1"/>
  <c r="Z2181" i="1"/>
  <c r="Y2184" i="1"/>
  <c r="V2185" i="1"/>
  <c r="Q2186" i="1"/>
  <c r="S2190" i="1"/>
  <c r="W2194" i="1"/>
  <c r="V2198" i="1"/>
  <c r="V2199" i="1"/>
  <c r="Z2202" i="1"/>
  <c r="T2203" i="1"/>
  <c r="U2212" i="1"/>
  <c r="U2214" i="1"/>
  <c r="T2216" i="1"/>
  <c r="U2220" i="1"/>
  <c r="U2222" i="1"/>
  <c r="T2224" i="1"/>
  <c r="V2227" i="1"/>
  <c r="S2230" i="1"/>
  <c r="V2231" i="1"/>
  <c r="X2232" i="1"/>
  <c r="T2235" i="1"/>
  <c r="T2240" i="1"/>
  <c r="X2241" i="1"/>
  <c r="Q2243" i="1"/>
  <c r="T2244" i="1"/>
  <c r="Q2248" i="1"/>
  <c r="V2249" i="1"/>
  <c r="Z2254" i="1"/>
  <c r="X2256" i="1"/>
  <c r="V2259" i="1"/>
  <c r="T2261" i="1"/>
  <c r="U2262" i="1"/>
  <c r="S2263" i="1"/>
  <c r="S2264" i="1"/>
  <c r="S2265" i="1"/>
  <c r="Z2269" i="1"/>
  <c r="Z2270" i="1"/>
  <c r="Y2271" i="1"/>
  <c r="X2272" i="1"/>
  <c r="S2277" i="1"/>
  <c r="S2283" i="1"/>
  <c r="U2285" i="1"/>
  <c r="S2286" i="1"/>
  <c r="U2288" i="1"/>
  <c r="U2291" i="1"/>
  <c r="Q2304" i="1"/>
  <c r="Z2304" i="1"/>
  <c r="S2309" i="1"/>
  <c r="S2312" i="1"/>
  <c r="U2317" i="1"/>
  <c r="U2320" i="1"/>
  <c r="S2321" i="1"/>
  <c r="U2323" i="1"/>
  <c r="X2325" i="1"/>
  <c r="X2328" i="1"/>
  <c r="U2331" i="1"/>
  <c r="S2333" i="1"/>
  <c r="W2337" i="1"/>
  <c r="U2339" i="1"/>
  <c r="S2341" i="1"/>
  <c r="Z2346" i="1"/>
  <c r="U2347" i="1"/>
  <c r="S2349" i="1"/>
  <c r="Z2354" i="1"/>
  <c r="U2355" i="1"/>
  <c r="S2357" i="1"/>
  <c r="W2361" i="1"/>
  <c r="U2363" i="1"/>
  <c r="S2365" i="1"/>
  <c r="U2371" i="1"/>
  <c r="S2373" i="1"/>
  <c r="W2377" i="1"/>
  <c r="Z2378" i="1"/>
  <c r="S2381" i="1"/>
  <c r="Z2386" i="1"/>
  <c r="U2387" i="1"/>
  <c r="S2389" i="1"/>
  <c r="Z2394" i="1"/>
  <c r="U2395" i="1"/>
  <c r="S2397" i="1"/>
  <c r="W2401" i="1"/>
  <c r="Z2402" i="1"/>
  <c r="U2403" i="1"/>
  <c r="S2405" i="1"/>
  <c r="W2409" i="1"/>
  <c r="U2411" i="1"/>
  <c r="Z2418" i="1"/>
  <c r="U2419" i="1"/>
  <c r="Z2426" i="1"/>
  <c r="S2429" i="1"/>
  <c r="W2433" i="1"/>
  <c r="S2437" i="1"/>
  <c r="Q2175" i="1"/>
  <c r="Y2178" i="1"/>
  <c r="U2179" i="1"/>
  <c r="W2185" i="1"/>
  <c r="U2190" i="1"/>
  <c r="Q2191" i="1"/>
  <c r="Y2194" i="1"/>
  <c r="X2199" i="1"/>
  <c r="Q2200" i="1"/>
  <c r="U2203" i="1"/>
  <c r="T2208" i="1"/>
  <c r="V2214" i="1"/>
  <c r="X2216" i="1"/>
  <c r="W2220" i="1"/>
  <c r="V2222" i="1"/>
  <c r="X2224" i="1"/>
  <c r="U2230" i="1"/>
  <c r="X2231" i="1"/>
  <c r="Y2232" i="1"/>
  <c r="S2234" i="1"/>
  <c r="U2235" i="1"/>
  <c r="U2239" i="1"/>
  <c r="U2240" i="1"/>
  <c r="U2244" i="1"/>
  <c r="Q2247" i="1"/>
  <c r="S2248" i="1"/>
  <c r="W2249" i="1"/>
  <c r="Z2250" i="1"/>
  <c r="Z2255" i="1"/>
  <c r="Y2256" i="1"/>
  <c r="U2261" i="1"/>
  <c r="V2262" i="1"/>
  <c r="U2263" i="1"/>
  <c r="T2264" i="1"/>
  <c r="Z2271" i="1"/>
  <c r="Y2272" i="1"/>
  <c r="X2273" i="1"/>
  <c r="X2276" i="1"/>
  <c r="T2277" i="1"/>
  <c r="T2280" i="1"/>
  <c r="X2282" i="1"/>
  <c r="W2285" i="1"/>
  <c r="V2288" i="1"/>
  <c r="T2289" i="1"/>
  <c r="V2291" i="1"/>
  <c r="T2292" i="1"/>
  <c r="S2295" i="1"/>
  <c r="S2298" i="1"/>
  <c r="T2309" i="1"/>
  <c r="T2312" i="1"/>
  <c r="X2314" i="1"/>
  <c r="T2315" i="1"/>
  <c r="W2317" i="1"/>
  <c r="T2318" i="1"/>
  <c r="V2320" i="1"/>
  <c r="T2321" i="1"/>
  <c r="V2323" i="1"/>
  <c r="T2324" i="1"/>
  <c r="Y2325" i="1"/>
  <c r="S2327" i="1"/>
  <c r="Y2328" i="1"/>
  <c r="V2331" i="1"/>
  <c r="T2333" i="1"/>
  <c r="X2337" i="1"/>
  <c r="S2338" i="1"/>
  <c r="T2341" i="1"/>
  <c r="W2342" i="1"/>
  <c r="S2346" i="1"/>
  <c r="V2347" i="1"/>
  <c r="T2349" i="1"/>
  <c r="W2350" i="1"/>
  <c r="S2354" i="1"/>
  <c r="V2355" i="1"/>
  <c r="T2357" i="1"/>
  <c r="S2362" i="1"/>
  <c r="V2363" i="1"/>
  <c r="W2366" i="1"/>
  <c r="V2371" i="1"/>
  <c r="T2373" i="1"/>
  <c r="W2374" i="1"/>
  <c r="X2377" i="1"/>
  <c r="S2378" i="1"/>
  <c r="V2379" i="1"/>
  <c r="T2381" i="1"/>
  <c r="W2382" i="1"/>
  <c r="S2386" i="1"/>
  <c r="V2387" i="1"/>
  <c r="T2389" i="1"/>
  <c r="X2401" i="1"/>
  <c r="V2403" i="1"/>
  <c r="T2405" i="1"/>
  <c r="W2406" i="1"/>
  <c r="V2385" i="1"/>
  <c r="U2386" i="1"/>
  <c r="X2387" i="1"/>
  <c r="Q2398" i="1"/>
  <c r="Z2401" i="1"/>
  <c r="U2402" i="1"/>
  <c r="U2406" i="1"/>
  <c r="S2419" i="1"/>
  <c r="S2427" i="1"/>
  <c r="Y2430" i="1"/>
  <c r="Z2432" i="1"/>
  <c r="Z2439" i="1"/>
  <c r="U2442" i="1"/>
  <c r="Z2453" i="1"/>
  <c r="Y2455" i="1"/>
  <c r="W2456" i="1"/>
  <c r="U2459" i="1"/>
  <c r="T2461" i="1"/>
  <c r="Z2469" i="1"/>
  <c r="W2473" i="1"/>
  <c r="U2474" i="1"/>
  <c r="S2475" i="1"/>
  <c r="U2477" i="1"/>
  <c r="W2491" i="1"/>
  <c r="Q2493" i="1"/>
  <c r="Z2493" i="1"/>
  <c r="S2501" i="1"/>
  <c r="W2503" i="1"/>
  <c r="U2506" i="1"/>
  <c r="U2509" i="1"/>
  <c r="V2512" i="1"/>
  <c r="W2515" i="1"/>
  <c r="Z2516" i="1"/>
  <c r="U2517" i="1"/>
  <c r="V2520" i="1"/>
  <c r="Z2524" i="1"/>
  <c r="U2525" i="1"/>
  <c r="V2528" i="1"/>
  <c r="Z2532" i="1"/>
  <c r="U2533" i="1"/>
  <c r="V2536" i="1"/>
  <c r="W2539" i="1"/>
  <c r="Z2540" i="1"/>
  <c r="V2544" i="1"/>
  <c r="Z2548" i="1"/>
  <c r="U2549" i="1"/>
  <c r="V2552" i="1"/>
  <c r="W2555" i="1"/>
  <c r="Z2556" i="1"/>
  <c r="U2557" i="1"/>
  <c r="V2560" i="1"/>
  <c r="Z2564" i="1"/>
  <c r="V2568" i="1"/>
  <c r="U2573" i="1"/>
  <c r="V2576" i="1"/>
  <c r="W2579" i="1"/>
  <c r="Z2580" i="1"/>
  <c r="U2581" i="1"/>
  <c r="V2584" i="1"/>
  <c r="W2587" i="1"/>
  <c r="U2589" i="1"/>
  <c r="V2592" i="1"/>
  <c r="Z2596" i="1"/>
  <c r="U2597" i="1"/>
  <c r="V2600" i="1"/>
  <c r="W2603" i="1"/>
  <c r="U2605" i="1"/>
  <c r="V2608" i="1"/>
  <c r="W2611" i="1"/>
  <c r="Z2612" i="1"/>
  <c r="U2613" i="1"/>
  <c r="T2371" i="1"/>
  <c r="Q2382" i="1"/>
  <c r="T2383" i="1"/>
  <c r="Z2385" i="1"/>
  <c r="Y2386" i="1"/>
  <c r="T2398" i="1"/>
  <c r="Y2406" i="1"/>
  <c r="U2409" i="1"/>
  <c r="T2411" i="1"/>
  <c r="T2413" i="1"/>
  <c r="U2417" i="1"/>
  <c r="T2419" i="1"/>
  <c r="T2421" i="1"/>
  <c r="U2425" i="1"/>
  <c r="T2429" i="1"/>
  <c r="U2433" i="1"/>
  <c r="T2437" i="1"/>
  <c r="X2442" i="1"/>
  <c r="Q2453" i="1"/>
  <c r="Y2456" i="1"/>
  <c r="V2459" i="1"/>
  <c r="V2461" i="1"/>
  <c r="Q2469" i="1"/>
  <c r="V2477" i="1"/>
  <c r="X2491" i="1"/>
  <c r="T2501" i="1"/>
  <c r="X2503" i="1"/>
  <c r="W2520" i="1"/>
  <c r="W2528" i="1"/>
  <c r="W2536" i="1"/>
  <c r="W2568" i="1"/>
  <c r="W2576" i="1"/>
  <c r="W2600" i="1"/>
  <c r="W2616" i="1"/>
  <c r="W2624" i="1"/>
  <c r="W2648" i="1"/>
  <c r="W2672" i="1"/>
  <c r="W2680" i="1"/>
  <c r="W2696" i="1"/>
  <c r="W2712" i="1"/>
  <c r="V2381" i="1"/>
  <c r="U2398" i="1"/>
  <c r="T2399" i="1"/>
  <c r="T2403" i="1"/>
  <c r="S2404" i="1"/>
  <c r="V2409" i="1"/>
  <c r="V2411" i="1"/>
  <c r="V2413" i="1"/>
  <c r="V2417" i="1"/>
  <c r="V2419" i="1"/>
  <c r="V2421" i="1"/>
  <c r="V2425" i="1"/>
  <c r="V2427" i="1"/>
  <c r="V2429" i="1"/>
  <c r="V2433" i="1"/>
  <c r="V2435" i="1"/>
  <c r="V2437" i="1"/>
  <c r="Y2442" i="1"/>
  <c r="T2445" i="1"/>
  <c r="Z2456" i="1"/>
  <c r="Z2457" i="1"/>
  <c r="X2459" i="1"/>
  <c r="X2461" i="1"/>
  <c r="T2464" i="1"/>
  <c r="Z2472" i="1"/>
  <c r="U2475" i="1"/>
  <c r="X2477" i="1"/>
  <c r="U2478" i="1"/>
  <c r="W2480" i="1"/>
  <c r="U2481" i="1"/>
  <c r="U2484" i="1"/>
  <c r="Q2485" i="1"/>
  <c r="Z2485" i="1"/>
  <c r="T2487" i="1"/>
  <c r="Z2491" i="1"/>
  <c r="U2501" i="1"/>
  <c r="Y2503" i="1"/>
  <c r="X2506" i="1"/>
  <c r="T2516" i="1"/>
  <c r="X2520" i="1"/>
  <c r="T2524" i="1"/>
  <c r="T2532" i="1"/>
  <c r="W2533" i="1"/>
  <c r="X2536" i="1"/>
  <c r="T2540" i="1"/>
  <c r="W2541" i="1"/>
  <c r="T2548" i="1"/>
  <c r="W2549" i="1"/>
  <c r="T2556" i="1"/>
  <c r="T2564" i="1"/>
  <c r="W2565" i="1"/>
  <c r="X2568" i="1"/>
  <c r="T2572" i="1"/>
  <c r="X2576" i="1"/>
  <c r="T2580" i="1"/>
  <c r="T2596" i="1"/>
  <c r="X2600" i="1"/>
  <c r="W2605" i="1"/>
  <c r="T2612" i="1"/>
  <c r="X2616" i="1"/>
  <c r="T2620" i="1"/>
  <c r="X2624" i="1"/>
  <c r="T2628" i="1"/>
  <c r="T2636" i="1"/>
  <c r="Q2370" i="1"/>
  <c r="Q2378" i="1"/>
  <c r="Z2381" i="1"/>
  <c r="Q2394" i="1"/>
  <c r="W2399" i="1"/>
  <c r="V2404" i="1"/>
  <c r="Q2405" i="1"/>
  <c r="X2409" i="1"/>
  <c r="Q2412" i="1"/>
  <c r="X2419" i="1"/>
  <c r="Q2420" i="1"/>
  <c r="Q2428" i="1"/>
  <c r="Y2429" i="1"/>
  <c r="X2433" i="1"/>
  <c r="Q2436" i="1"/>
  <c r="Y2437" i="1"/>
  <c r="T2440" i="1"/>
  <c r="Z2442" i="1"/>
  <c r="V2444" i="1"/>
  <c r="V2445" i="1"/>
  <c r="T2451" i="1"/>
  <c r="U2452" i="1"/>
  <c r="S2453" i="1"/>
  <c r="Q2456" i="1"/>
  <c r="Z2458" i="1"/>
  <c r="Z2459" i="1"/>
  <c r="Y2461" i="1"/>
  <c r="U2464" i="1"/>
  <c r="T2467" i="1"/>
  <c r="S2469" i="1"/>
  <c r="Q2472" i="1"/>
  <c r="V2475" i="1"/>
  <c r="S2476" i="1"/>
  <c r="Y2477" i="1"/>
  <c r="V2478" i="1"/>
  <c r="S2479" i="1"/>
  <c r="V2481" i="1"/>
  <c r="V2484" i="1"/>
  <c r="V2487" i="1"/>
  <c r="X2492" i="1"/>
  <c r="T2493" i="1"/>
  <c r="Q2494" i="1"/>
  <c r="X2495" i="1"/>
  <c r="Q2497" i="1"/>
  <c r="T2499" i="1"/>
  <c r="Q2500" i="1"/>
  <c r="Z2500" i="1"/>
  <c r="V2501" i="1"/>
  <c r="Q2503" i="1"/>
  <c r="Z2503" i="1"/>
  <c r="T2505" i="1"/>
  <c r="Y2506" i="1"/>
  <c r="V2507" i="1"/>
  <c r="Q2512" i="1"/>
  <c r="Z2515" i="1"/>
  <c r="U2516" i="1"/>
  <c r="S2518" i="1"/>
  <c r="Q2520" i="1"/>
  <c r="Y2520" i="1"/>
  <c r="Z2523" i="1"/>
  <c r="U2524" i="1"/>
  <c r="Q2528" i="1"/>
  <c r="Z2531" i="1"/>
  <c r="U2532" i="1"/>
  <c r="X2533" i="1"/>
  <c r="Q2536" i="1"/>
  <c r="Y2536" i="1"/>
  <c r="Z2539" i="1"/>
  <c r="U2540" i="1"/>
  <c r="S2542" i="1"/>
  <c r="Q2544" i="1"/>
  <c r="W2546" i="1"/>
  <c r="Z2547" i="1"/>
  <c r="U2548" i="1"/>
  <c r="X2549" i="1"/>
  <c r="Q2552" i="1"/>
  <c r="W2554" i="1"/>
  <c r="Z2555" i="1"/>
  <c r="U2556" i="1"/>
  <c r="Q2560" i="1"/>
  <c r="W2562" i="1"/>
  <c r="Z2563" i="1"/>
  <c r="U2564" i="1"/>
  <c r="S2566" i="1"/>
  <c r="Q2568" i="1"/>
  <c r="Y2568" i="1"/>
  <c r="Z2571" i="1"/>
  <c r="U2572" i="1"/>
  <c r="Q2576" i="1"/>
  <c r="Y2576" i="1"/>
  <c r="Z2579" i="1"/>
  <c r="S2376" i="1"/>
  <c r="V2377" i="1"/>
  <c r="U2378" i="1"/>
  <c r="S2392" i="1"/>
  <c r="V2393" i="1"/>
  <c r="U2394" i="1"/>
  <c r="T2395" i="1"/>
  <c r="X2399" i="1"/>
  <c r="S2400" i="1"/>
  <c r="W2404" i="1"/>
  <c r="Z2409" i="1"/>
  <c r="Q2410" i="1"/>
  <c r="S2412" i="1"/>
  <c r="Z2413" i="1"/>
  <c r="Q2414" i="1"/>
  <c r="Z2417" i="1"/>
  <c r="Q2418" i="1"/>
  <c r="S2420" i="1"/>
  <c r="Z2421" i="1"/>
  <c r="Q2422" i="1"/>
  <c r="Z2425" i="1"/>
  <c r="Q2426" i="1"/>
  <c r="S2428" i="1"/>
  <c r="Z2429" i="1"/>
  <c r="Q2430" i="1"/>
  <c r="Z2433" i="1"/>
  <c r="Q2434" i="1"/>
  <c r="Z2437" i="1"/>
  <c r="Q2438" i="1"/>
  <c r="T2439" i="1"/>
  <c r="U2440" i="1"/>
  <c r="Z2441" i="1"/>
  <c r="W2449" i="1"/>
  <c r="U2451" i="1"/>
  <c r="V2452" i="1"/>
  <c r="T2453" i="1"/>
  <c r="T2454" i="1"/>
  <c r="T2455" i="1"/>
  <c r="Q2458" i="1"/>
  <c r="Z2461" i="1"/>
  <c r="W2465" i="1"/>
  <c r="U2467" i="1"/>
  <c r="V2468" i="1"/>
  <c r="T2469" i="1"/>
  <c r="T2470" i="1"/>
  <c r="T2471" i="1"/>
  <c r="Q2474" i="1"/>
  <c r="Z2474" i="1"/>
  <c r="W2475" i="1"/>
  <c r="U2476" i="1"/>
  <c r="Q2477" i="1"/>
  <c r="Z2477" i="1"/>
  <c r="Q2480" i="1"/>
  <c r="W2481" i="1"/>
  <c r="S2482" i="1"/>
  <c r="Z2483" i="1"/>
  <c r="W2484" i="1"/>
  <c r="W2487" i="1"/>
  <c r="U2490" i="1"/>
  <c r="S2491" i="1"/>
  <c r="Y2492" i="1"/>
  <c r="U2493" i="1"/>
  <c r="Y2495" i="1"/>
  <c r="U2496" i="1"/>
  <c r="U2499" i="1"/>
  <c r="X2501" i="1"/>
  <c r="U2505" i="1"/>
  <c r="Q2506" i="1"/>
  <c r="Z2506" i="1"/>
  <c r="Q2509" i="1"/>
  <c r="T2510" i="1"/>
  <c r="Z2512" i="1"/>
  <c r="U2513" i="1"/>
  <c r="S2515" i="1"/>
  <c r="V2516" i="1"/>
  <c r="Q2517" i="1"/>
  <c r="T2518" i="1"/>
  <c r="W2519" i="1"/>
  <c r="Z2520" i="1"/>
  <c r="V2524" i="1"/>
  <c r="Q2525" i="1"/>
  <c r="W2527" i="1"/>
  <c r="U2529" i="1"/>
  <c r="V2532" i="1"/>
  <c r="Q2533" i="1"/>
  <c r="Y2533" i="1"/>
  <c r="Z2536" i="1"/>
  <c r="U2537" i="1"/>
  <c r="S2539" i="1"/>
  <c r="V2540" i="1"/>
  <c r="Q2541" i="1"/>
  <c r="T2542" i="1"/>
  <c r="V2548" i="1"/>
  <c r="Q2549" i="1"/>
  <c r="Y2549" i="1"/>
  <c r="T2550" i="1"/>
  <c r="W2551" i="1"/>
  <c r="Z2552" i="1"/>
  <c r="U2553" i="1"/>
  <c r="X2554" i="1"/>
  <c r="S2555" i="1"/>
  <c r="V2556" i="1"/>
  <c r="Q2557" i="1"/>
  <c r="T2558" i="1"/>
  <c r="Z2560" i="1"/>
  <c r="U2561" i="1"/>
  <c r="Q2374" i="1"/>
  <c r="T2375" i="1"/>
  <c r="W2376" i="1"/>
  <c r="Z2377" i="1"/>
  <c r="Y2378" i="1"/>
  <c r="Q2390" i="1"/>
  <c r="T2391" i="1"/>
  <c r="Z2393" i="1"/>
  <c r="V2396" i="1"/>
  <c r="Q2397" i="1"/>
  <c r="W2400" i="1"/>
  <c r="V2405" i="1"/>
  <c r="V2412" i="1"/>
  <c r="V2420" i="1"/>
  <c r="T2422" i="1"/>
  <c r="V2428" i="1"/>
  <c r="T2430" i="1"/>
  <c r="S2434" i="1"/>
  <c r="V2436" i="1"/>
  <c r="T2438" i="1"/>
  <c r="Q2442" i="1"/>
  <c r="T2443" i="1"/>
  <c r="Z2445" i="1"/>
  <c r="V2451" i="1"/>
  <c r="V2453" i="1"/>
  <c r="S2456" i="1"/>
  <c r="T2457" i="1"/>
  <c r="Q2461" i="1"/>
  <c r="V2467" i="1"/>
  <c r="V2469" i="1"/>
  <c r="X2475" i="1"/>
  <c r="X2481" i="1"/>
  <c r="X2484" i="1"/>
  <c r="T2485" i="1"/>
  <c r="X2487" i="1"/>
  <c r="T2491" i="1"/>
  <c r="V2493" i="1"/>
  <c r="T2494" i="1"/>
  <c r="T2497" i="1"/>
  <c r="Y2501" i="1"/>
  <c r="S2503" i="1"/>
  <c r="W2516" i="1"/>
  <c r="S2520" i="1"/>
  <c r="S2528" i="1"/>
  <c r="W2532" i="1"/>
  <c r="S2536" i="1"/>
  <c r="W2540" i="1"/>
  <c r="W2564" i="1"/>
  <c r="S2568" i="1"/>
  <c r="S2576" i="1"/>
  <c r="W2580" i="1"/>
  <c r="W2596" i="1"/>
  <c r="S2600" i="1"/>
  <c r="W2604" i="1"/>
  <c r="W2612" i="1"/>
  <c r="S2616" i="1"/>
  <c r="S2624" i="1"/>
  <c r="W2636" i="1"/>
  <c r="S2648" i="1"/>
  <c r="W2652" i="1"/>
  <c r="W2668" i="1"/>
  <c r="V2369" i="1"/>
  <c r="V2373" i="1"/>
  <c r="S2388" i="1"/>
  <c r="V2389" i="1"/>
  <c r="U2390" i="1"/>
  <c r="Z2400" i="1"/>
  <c r="U2401" i="1"/>
  <c r="Y2405" i="1"/>
  <c r="Q2406" i="1"/>
  <c r="U2408" i="1"/>
  <c r="W2412" i="1"/>
  <c r="U2414" i="1"/>
  <c r="U2416" i="1"/>
  <c r="U2418" i="1"/>
  <c r="W2420" i="1"/>
  <c r="U2422" i="1"/>
  <c r="U2424" i="1"/>
  <c r="U2426" i="1"/>
  <c r="W2428" i="1"/>
  <c r="U2430" i="1"/>
  <c r="U2432" i="1"/>
  <c r="U2438" i="1"/>
  <c r="X2439" i="1"/>
  <c r="U2443" i="1"/>
  <c r="Q2446" i="1"/>
  <c r="Q2447" i="1"/>
  <c r="X2453" i="1"/>
  <c r="V2454" i="1"/>
  <c r="W2455" i="1"/>
  <c r="T2456" i="1"/>
  <c r="U2457" i="1"/>
  <c r="S2459" i="1"/>
  <c r="Z2464" i="1"/>
  <c r="Z2465" i="1"/>
  <c r="X2469" i="1"/>
  <c r="V2470" i="1"/>
  <c r="T2472" i="1"/>
  <c r="Z2475" i="1"/>
  <c r="W2476" i="1"/>
  <c r="S2477" i="1"/>
  <c r="W2479" i="1"/>
  <c r="S2480" i="1"/>
  <c r="Y2481" i="1"/>
  <c r="Y2484" i="1"/>
  <c r="U2485" i="1"/>
  <c r="S2486" i="1"/>
  <c r="Y2487" i="1"/>
  <c r="U2488" i="1"/>
  <c r="U2491" i="1"/>
  <c r="U2494" i="1"/>
  <c r="U2497" i="1"/>
  <c r="Q2498" i="1"/>
  <c r="Z2498" i="1"/>
  <c r="W2499" i="1"/>
  <c r="U2500" i="1"/>
  <c r="Q2501" i="1"/>
  <c r="Z2501" i="1"/>
  <c r="T2503" i="1"/>
  <c r="W2505" i="1"/>
  <c r="S2506" i="1"/>
  <c r="T2512" i="1"/>
  <c r="Z2514" i="1"/>
  <c r="U2515" i="1"/>
  <c r="X2516" i="1"/>
  <c r="V2518" i="1"/>
  <c r="Q2519" i="1"/>
  <c r="Y2519" i="1"/>
  <c r="T2520" i="1"/>
  <c r="W2521" i="1"/>
  <c r="Z2522" i="1"/>
  <c r="U2523" i="1"/>
  <c r="V2526" i="1"/>
  <c r="W2529" i="1"/>
  <c r="Z2530" i="1"/>
  <c r="U2531" i="1"/>
  <c r="X2532" i="1"/>
  <c r="S2533" i="1"/>
  <c r="V2534" i="1"/>
  <c r="T2536" i="1"/>
  <c r="Z2538" i="1"/>
  <c r="U2539" i="1"/>
  <c r="X2540" i="1"/>
  <c r="S2541" i="1"/>
  <c r="V2542" i="1"/>
  <c r="W2545" i="1"/>
  <c r="U2547" i="1"/>
  <c r="S2549" i="1"/>
  <c r="V2550" i="1"/>
  <c r="T2552" i="1"/>
  <c r="W2553" i="1"/>
  <c r="Z2554" i="1"/>
  <c r="U2555" i="1"/>
  <c r="V2558" i="1"/>
  <c r="T2560" i="1"/>
  <c r="U2563" i="1"/>
  <c r="X2564" i="1"/>
  <c r="S2565" i="1"/>
  <c r="V2566" i="1"/>
  <c r="T2568" i="1"/>
  <c r="Z2570" i="1"/>
  <c r="Z2373" i="1"/>
  <c r="Q2386" i="1"/>
  <c r="T2387" i="1"/>
  <c r="Z2389" i="1"/>
  <c r="V2397" i="1"/>
  <c r="V2401" i="1"/>
  <c r="Q2402" i="1"/>
  <c r="Z2405" i="1"/>
  <c r="T2406" i="1"/>
  <c r="Y2412" i="1"/>
  <c r="Q2413" i="1"/>
  <c r="Y2420" i="1"/>
  <c r="Q2421" i="1"/>
  <c r="W2422" i="1"/>
  <c r="Y2428" i="1"/>
  <c r="Q2429" i="1"/>
  <c r="Q2437" i="1"/>
  <c r="V2438" i="1"/>
  <c r="Y2439" i="1"/>
  <c r="S2442" i="1"/>
  <c r="V2443" i="1"/>
  <c r="Q2445" i="1"/>
  <c r="Q2448" i="1"/>
  <c r="Z2451" i="1"/>
  <c r="Y2453" i="1"/>
  <c r="X2455" i="1"/>
  <c r="U2456" i="1"/>
  <c r="V2457" i="1"/>
  <c r="U2458" i="1"/>
  <c r="T2459" i="1"/>
  <c r="S2461" i="1"/>
  <c r="Q2464" i="1"/>
  <c r="Z2467" i="1"/>
  <c r="Y2469" i="1"/>
  <c r="U2472" i="1"/>
  <c r="V2473" i="1"/>
  <c r="T2474" i="1"/>
  <c r="X2476" i="1"/>
  <c r="T2477" i="1"/>
  <c r="Q2478" i="1"/>
  <c r="Q2481" i="1"/>
  <c r="Z2481" i="1"/>
  <c r="Q2484" i="1"/>
  <c r="Z2484" i="1"/>
  <c r="V2485" i="1"/>
  <c r="Q2487" i="1"/>
  <c r="Z2487" i="1"/>
  <c r="V2488" i="1"/>
  <c r="V2491" i="1"/>
  <c r="V2494" i="1"/>
  <c r="X2499" i="1"/>
  <c r="V2500" i="1"/>
  <c r="V2503" i="1"/>
  <c r="X2505" i="1"/>
  <c r="T2506" i="1"/>
  <c r="T2509" i="1"/>
  <c r="U2512" i="1"/>
  <c r="V2515" i="1"/>
  <c r="Q2516" i="1"/>
  <c r="Y2516" i="1"/>
  <c r="T2517" i="1"/>
  <c r="W2518" i="1"/>
  <c r="U2520" i="1"/>
  <c r="V2523" i="1"/>
  <c r="Q2524" i="1"/>
  <c r="T2525" i="1"/>
  <c r="V2531" i="1"/>
  <c r="Q2532" i="1"/>
  <c r="Y2532" i="1"/>
  <c r="T2533" i="1"/>
  <c r="U2536" i="1"/>
  <c r="V2539" i="1"/>
  <c r="Q2540" i="1"/>
  <c r="Y2540" i="1"/>
  <c r="W2542" i="1"/>
  <c r="V2547" i="1"/>
  <c r="Q2548" i="1"/>
  <c r="T2549" i="1"/>
  <c r="U2552" i="1"/>
  <c r="V2555" i="1"/>
  <c r="Q2556" i="1"/>
  <c r="T2557" i="1"/>
  <c r="U2560" i="1"/>
  <c r="V2563" i="1"/>
  <c r="Q2564" i="1"/>
  <c r="Y2564" i="1"/>
  <c r="W2566" i="1"/>
  <c r="U2568" i="1"/>
  <c r="V2571" i="1"/>
  <c r="Q2572" i="1"/>
  <c r="Y2572" i="1"/>
  <c r="T2573" i="1"/>
  <c r="U2576" i="1"/>
  <c r="V2579" i="1"/>
  <c r="Q2580" i="1"/>
  <c r="Y2580" i="1"/>
  <c r="T2581" i="1"/>
  <c r="W2582" i="1"/>
  <c r="U2584" i="1"/>
  <c r="V2587" i="1"/>
  <c r="Q2588" i="1"/>
  <c r="T2589" i="1"/>
  <c r="U2592" i="1"/>
  <c r="V2595" i="1"/>
  <c r="Q2596" i="1"/>
  <c r="Y2596" i="1"/>
  <c r="T2597" i="1"/>
  <c r="U2600" i="1"/>
  <c r="Z2568" i="1"/>
  <c r="U2571" i="1"/>
  <c r="Q2584" i="1"/>
  <c r="T2592" i="1"/>
  <c r="X2596" i="1"/>
  <c r="Z2600" i="1"/>
  <c r="Z2603" i="1"/>
  <c r="Q2604" i="1"/>
  <c r="Y2605" i="1"/>
  <c r="Q2608" i="1"/>
  <c r="Z2611" i="1"/>
  <c r="Q2612" i="1"/>
  <c r="S2614" i="1"/>
  <c r="Q2616" i="1"/>
  <c r="T2617" i="1"/>
  <c r="Q2621" i="1"/>
  <c r="Z2624" i="1"/>
  <c r="S2626" i="1"/>
  <c r="V2632" i="1"/>
  <c r="V2636" i="1"/>
  <c r="V2644" i="1"/>
  <c r="T2648" i="1"/>
  <c r="Q2652" i="1"/>
  <c r="V2660" i="1"/>
  <c r="T2664" i="1"/>
  <c r="Q2668" i="1"/>
  <c r="X2672" i="1"/>
  <c r="W2675" i="1"/>
  <c r="Q2677" i="1"/>
  <c r="Z2677" i="1"/>
  <c r="Q2680" i="1"/>
  <c r="Z2680" i="1"/>
  <c r="Q2683" i="1"/>
  <c r="Z2683" i="1"/>
  <c r="U2693" i="1"/>
  <c r="U2696" i="1"/>
  <c r="U2699" i="1"/>
  <c r="W2707" i="1"/>
  <c r="Q2709" i="1"/>
  <c r="Z2709" i="1"/>
  <c r="Q2712" i="1"/>
  <c r="Z2712" i="1"/>
  <c r="Q2717" i="1"/>
  <c r="U2721" i="1"/>
  <c r="Q2725" i="1"/>
  <c r="Y2725" i="1"/>
  <c r="U2729" i="1"/>
  <c r="Q2733" i="1"/>
  <c r="U2737" i="1"/>
  <c r="Q2741" i="1"/>
  <c r="W2743" i="1"/>
  <c r="U2745" i="1"/>
  <c r="Q2749" i="1"/>
  <c r="Y2749" i="1"/>
  <c r="W2751" i="1"/>
  <c r="U2753" i="1"/>
  <c r="Q2757" i="1"/>
  <c r="W2759" i="1"/>
  <c r="Q2765" i="1"/>
  <c r="W2767" i="1"/>
  <c r="Q2773" i="1"/>
  <c r="Y2773" i="1"/>
  <c r="W2775" i="1"/>
  <c r="U2777" i="1"/>
  <c r="Q2781" i="1"/>
  <c r="U2785" i="1"/>
  <c r="Q2789" i="1"/>
  <c r="Y2789" i="1"/>
  <c r="U2793" i="1"/>
  <c r="Q2797" i="1"/>
  <c r="Y2797" i="1"/>
  <c r="U2801" i="1"/>
  <c r="Q2805" i="1"/>
  <c r="Q2813" i="1"/>
  <c r="Y2813" i="1"/>
  <c r="W2815" i="1"/>
  <c r="U2817" i="1"/>
  <c r="Q2821" i="1"/>
  <c r="W2823" i="1"/>
  <c r="U2825" i="1"/>
  <c r="Q2829" i="1"/>
  <c r="Y2829" i="1"/>
  <c r="U2833" i="1"/>
  <c r="Q2837" i="1"/>
  <c r="Y2837" i="1"/>
  <c r="U2841" i="1"/>
  <c r="Q2845" i="1"/>
  <c r="Y2845" i="1"/>
  <c r="W2847" i="1"/>
  <c r="U2849" i="1"/>
  <c r="V2588" i="1"/>
  <c r="Q2589" i="1"/>
  <c r="W2601" i="1"/>
  <c r="S2602" i="1"/>
  <c r="T2606" i="1"/>
  <c r="U2612" i="1"/>
  <c r="T2614" i="1"/>
  <c r="U2617" i="1"/>
  <c r="Q2620" i="1"/>
  <c r="Z2623" i="1"/>
  <c r="Z2628" i="1"/>
  <c r="T2630" i="1"/>
  <c r="X2636" i="1"/>
  <c r="S2639" i="1"/>
  <c r="Y2643" i="1"/>
  <c r="U2648" i="1"/>
  <c r="T2649" i="1"/>
  <c r="T2650" i="1"/>
  <c r="Z2656" i="1"/>
  <c r="Y2659" i="1"/>
  <c r="U2664" i="1"/>
  <c r="T2665" i="1"/>
  <c r="T2666" i="1"/>
  <c r="Y2672" i="1"/>
  <c r="S2674" i="1"/>
  <c r="Y2675" i="1"/>
  <c r="X2678" i="1"/>
  <c r="X2681" i="1"/>
  <c r="T2688" i="1"/>
  <c r="X2690" i="1"/>
  <c r="W2693" i="1"/>
  <c r="T2694" i="1"/>
  <c r="V2696" i="1"/>
  <c r="V2699" i="1"/>
  <c r="T2700" i="1"/>
  <c r="S2706" i="1"/>
  <c r="Y2707" i="1"/>
  <c r="V2713" i="1"/>
  <c r="W2716" i="1"/>
  <c r="Z2717" i="1"/>
  <c r="V2721" i="1"/>
  <c r="W2724" i="1"/>
  <c r="Z2725" i="1"/>
  <c r="S2728" i="1"/>
  <c r="V2729" i="1"/>
  <c r="W2732" i="1"/>
  <c r="Z2733" i="1"/>
  <c r="S2736" i="1"/>
  <c r="V2737" i="1"/>
  <c r="Z2741" i="1"/>
  <c r="X2743" i="1"/>
  <c r="V2745" i="1"/>
  <c r="W2748" i="1"/>
  <c r="Z2749" i="1"/>
  <c r="X2751" i="1"/>
  <c r="S2752" i="1"/>
  <c r="V2753" i="1"/>
  <c r="Z2757" i="1"/>
  <c r="V2761" i="1"/>
  <c r="Z2765" i="1"/>
  <c r="X2767" i="1"/>
  <c r="S2768" i="1"/>
  <c r="V2769" i="1"/>
  <c r="W2772" i="1"/>
  <c r="X2775" i="1"/>
  <c r="V2777" i="1"/>
  <c r="Z2781" i="1"/>
  <c r="V2785" i="1"/>
  <c r="Z2789" i="1"/>
  <c r="S2792" i="1"/>
  <c r="V2793" i="1"/>
  <c r="Z2797" i="1"/>
  <c r="V2564" i="1"/>
  <c r="U2580" i="1"/>
  <c r="T2584" i="1"/>
  <c r="Z2592" i="1"/>
  <c r="V2604" i="1"/>
  <c r="T2608" i="1"/>
  <c r="V2612" i="1"/>
  <c r="V2614" i="1"/>
  <c r="T2616" i="1"/>
  <c r="Q2624" i="1"/>
  <c r="Q2629" i="1"/>
  <c r="V2630" i="1"/>
  <c r="Z2632" i="1"/>
  <c r="Y2636" i="1"/>
  <c r="V2640" i="1"/>
  <c r="V2648" i="1"/>
  <c r="T2652" i="1"/>
  <c r="Q2656" i="1"/>
  <c r="V2664" i="1"/>
  <c r="T2668" i="1"/>
  <c r="Q2672" i="1"/>
  <c r="Z2672" i="1"/>
  <c r="S2677" i="1"/>
  <c r="S2680" i="1"/>
  <c r="S2683" i="1"/>
  <c r="U2688" i="1"/>
  <c r="X2693" i="1"/>
  <c r="X2696" i="1"/>
  <c r="W2699" i="1"/>
  <c r="Q2704" i="1"/>
  <c r="Z2704" i="1"/>
  <c r="S2712" i="1"/>
  <c r="S2725" i="1"/>
  <c r="W2737" i="1"/>
  <c r="S2749" i="1"/>
  <c r="W2753" i="1"/>
  <c r="W2761" i="1"/>
  <c r="S2773" i="1"/>
  <c r="W2777" i="1"/>
  <c r="W2785" i="1"/>
  <c r="S2789" i="1"/>
  <c r="S2797" i="1"/>
  <c r="S2813" i="1"/>
  <c r="W2825" i="1"/>
  <c r="S2829" i="1"/>
  <c r="S2837" i="1"/>
  <c r="W2841" i="1"/>
  <c r="S2845" i="1"/>
  <c r="S2853" i="1"/>
  <c r="W2857" i="1"/>
  <c r="W2865" i="1"/>
  <c r="S2869" i="1"/>
  <c r="S2579" i="1"/>
  <c r="V2580" i="1"/>
  <c r="Q2581" i="1"/>
  <c r="T2585" i="1"/>
  <c r="W2594" i="1"/>
  <c r="V2598" i="1"/>
  <c r="V2599" i="1"/>
  <c r="X2602" i="1"/>
  <c r="Q2607" i="1"/>
  <c r="U2608" i="1"/>
  <c r="X2612" i="1"/>
  <c r="W2614" i="1"/>
  <c r="Q2615" i="1"/>
  <c r="U2616" i="1"/>
  <c r="U2620" i="1"/>
  <c r="Q2623" i="1"/>
  <c r="Q2628" i="1"/>
  <c r="Z2631" i="1"/>
  <c r="Q2633" i="1"/>
  <c r="Z2636" i="1"/>
  <c r="T2638" i="1"/>
  <c r="W2639" i="1"/>
  <c r="Q2643" i="1"/>
  <c r="Z2644" i="1"/>
  <c r="Y2645" i="1"/>
  <c r="Z2646" i="1"/>
  <c r="Y2647" i="1"/>
  <c r="X2648" i="1"/>
  <c r="V2651" i="1"/>
  <c r="U2652" i="1"/>
  <c r="Q2657" i="1"/>
  <c r="Q2659" i="1"/>
  <c r="Z2660" i="1"/>
  <c r="Z2662" i="1"/>
  <c r="W2666" i="1"/>
  <c r="V2667" i="1"/>
  <c r="U2668" i="1"/>
  <c r="V2674" i="1"/>
  <c r="T2677" i="1"/>
  <c r="T2680" i="1"/>
  <c r="Q2681" i="1"/>
  <c r="T2683" i="1"/>
  <c r="Q2684" i="1"/>
  <c r="Z2684" i="1"/>
  <c r="Q2687" i="1"/>
  <c r="Z2687" i="1"/>
  <c r="V2688" i="1"/>
  <c r="Q2690" i="1"/>
  <c r="Z2690" i="1"/>
  <c r="Y2693" i="1"/>
  <c r="V2694" i="1"/>
  <c r="Y2696" i="1"/>
  <c r="V2697" i="1"/>
  <c r="Y2699" i="1"/>
  <c r="V2700" i="1"/>
  <c r="X2702" i="1"/>
  <c r="X2705" i="1"/>
  <c r="V2706" i="1"/>
  <c r="X2708" i="1"/>
  <c r="T2709" i="1"/>
  <c r="T2712" i="1"/>
  <c r="Q2716" i="1"/>
  <c r="Y2716" i="1"/>
  <c r="T2717" i="1"/>
  <c r="Z2719" i="1"/>
  <c r="U2720" i="1"/>
  <c r="Q2724" i="1"/>
  <c r="Y2724" i="1"/>
  <c r="T2725" i="1"/>
  <c r="W2726" i="1"/>
  <c r="Z2727" i="1"/>
  <c r="U2728" i="1"/>
  <c r="Q2732" i="1"/>
  <c r="Y2732" i="1"/>
  <c r="T2733" i="1"/>
  <c r="W2734" i="1"/>
  <c r="Z2735" i="1"/>
  <c r="U2736" i="1"/>
  <c r="X2737" i="1"/>
  <c r="Q2740" i="1"/>
  <c r="T2741" i="1"/>
  <c r="W2742" i="1"/>
  <c r="Z2743" i="1"/>
  <c r="Q2748" i="1"/>
  <c r="Y2748" i="1"/>
  <c r="T2749" i="1"/>
  <c r="Z2751" i="1"/>
  <c r="U2752" i="1"/>
  <c r="X2753" i="1"/>
  <c r="Q2756" i="1"/>
  <c r="T2757" i="1"/>
  <c r="U2760" i="1"/>
  <c r="Q2764" i="1"/>
  <c r="T2765" i="1"/>
  <c r="Z2767" i="1"/>
  <c r="U2768" i="1"/>
  <c r="Q2772" i="1"/>
  <c r="Y2772" i="1"/>
  <c r="T2773" i="1"/>
  <c r="W2774" i="1"/>
  <c r="Z2775" i="1"/>
  <c r="U2776" i="1"/>
  <c r="X2777" i="1"/>
  <c r="Q2780" i="1"/>
  <c r="T2781" i="1"/>
  <c r="W2782" i="1"/>
  <c r="Z2783" i="1"/>
  <c r="U2784" i="1"/>
  <c r="X2785" i="1"/>
  <c r="Q2788" i="1"/>
  <c r="Q2575" i="1"/>
  <c r="U2577" i="1"/>
  <c r="U2579" i="1"/>
  <c r="X2580" i="1"/>
  <c r="Z2584" i="1"/>
  <c r="U2585" i="1"/>
  <c r="T2590" i="1"/>
  <c r="Q2591" i="1"/>
  <c r="Q2600" i="1"/>
  <c r="Z2602" i="1"/>
  <c r="Q2605" i="1"/>
  <c r="Z2610" i="1"/>
  <c r="Y2612" i="1"/>
  <c r="Q2613" i="1"/>
  <c r="V2616" i="1"/>
  <c r="V2620" i="1"/>
  <c r="T2624" i="1"/>
  <c r="T2629" i="1"/>
  <c r="Q2632" i="1"/>
  <c r="Q2637" i="1"/>
  <c r="V2638" i="1"/>
  <c r="Y2639" i="1"/>
  <c r="S2642" i="1"/>
  <c r="Q2644" i="1"/>
  <c r="Z2647" i="1"/>
  <c r="Y2648" i="1"/>
  <c r="V2652" i="1"/>
  <c r="T2656" i="1"/>
  <c r="S2658" i="1"/>
  <c r="Q2660" i="1"/>
  <c r="Z2663" i="1"/>
  <c r="X2666" i="1"/>
  <c r="V2668" i="1"/>
  <c r="S2672" i="1"/>
  <c r="W2674" i="1"/>
  <c r="S2675" i="1"/>
  <c r="U2677" i="1"/>
  <c r="S2678" i="1"/>
  <c r="U2680" i="1"/>
  <c r="S2681" i="1"/>
  <c r="U2683" i="1"/>
  <c r="X2685" i="1"/>
  <c r="Q2693" i="1"/>
  <c r="Z2693" i="1"/>
  <c r="W2694" i="1"/>
  <c r="Q2696" i="1"/>
  <c r="Z2696" i="1"/>
  <c r="W2697" i="1"/>
  <c r="Q2699" i="1"/>
  <c r="Z2699" i="1"/>
  <c r="W2700" i="1"/>
  <c r="S2701" i="1"/>
  <c r="Z2702" i="1"/>
  <c r="Y2705" i="1"/>
  <c r="W2706" i="1"/>
  <c r="S2707" i="1"/>
  <c r="Y2708" i="1"/>
  <c r="U2709" i="1"/>
  <c r="U2712" i="1"/>
  <c r="Q2713" i="1"/>
  <c r="Z2716" i="1"/>
  <c r="U2717" i="1"/>
  <c r="V2720" i="1"/>
  <c r="Q2721" i="1"/>
  <c r="W2723" i="1"/>
  <c r="Z2724" i="1"/>
  <c r="U2725" i="1"/>
  <c r="X2726" i="1"/>
  <c r="V2728" i="1"/>
  <c r="Q2729" i="1"/>
  <c r="Z2732" i="1"/>
  <c r="U2733" i="1"/>
  <c r="X2734" i="1"/>
  <c r="V2736" i="1"/>
  <c r="Q2737" i="1"/>
  <c r="Y2737" i="1"/>
  <c r="Z2740" i="1"/>
  <c r="U2741" i="1"/>
  <c r="X2742" i="1"/>
  <c r="S2743" i="1"/>
  <c r="V2744" i="1"/>
  <c r="Q2745" i="1"/>
  <c r="Z2748" i="1"/>
  <c r="U2749" i="1"/>
  <c r="S2751" i="1"/>
  <c r="V2752" i="1"/>
  <c r="Q2753" i="1"/>
  <c r="Y2753" i="1"/>
  <c r="W2755" i="1"/>
  <c r="U2757" i="1"/>
  <c r="S2759" i="1"/>
  <c r="V2760" i="1"/>
  <c r="Q2761" i="1"/>
  <c r="Z2764" i="1"/>
  <c r="U2765" i="1"/>
  <c r="S2767" i="1"/>
  <c r="T2566" i="1"/>
  <c r="U2569" i="1"/>
  <c r="Q2573" i="1"/>
  <c r="T2576" i="1"/>
  <c r="W2577" i="1"/>
  <c r="Z2578" i="1"/>
  <c r="S2582" i="1"/>
  <c r="V2590" i="1"/>
  <c r="S2603" i="1"/>
  <c r="S2605" i="1"/>
  <c r="Z2608" i="1"/>
  <c r="S2611" i="1"/>
  <c r="Y2616" i="1"/>
  <c r="U2624" i="1"/>
  <c r="U2628" i="1"/>
  <c r="U2629" i="1"/>
  <c r="Q2636" i="1"/>
  <c r="Z2639" i="1"/>
  <c r="Z2648" i="1"/>
  <c r="Z2650" i="1"/>
  <c r="X2652" i="1"/>
  <c r="U2656" i="1"/>
  <c r="Z2664" i="1"/>
  <c r="Z2666" i="1"/>
  <c r="X2668" i="1"/>
  <c r="T2672" i="1"/>
  <c r="X2674" i="1"/>
  <c r="T2675" i="1"/>
  <c r="W2677" i="1"/>
  <c r="V2680" i="1"/>
  <c r="V2683" i="1"/>
  <c r="X2694" i="1"/>
  <c r="X2700" i="1"/>
  <c r="T2704" i="1"/>
  <c r="X2706" i="1"/>
  <c r="T2707" i="1"/>
  <c r="V2712" i="1"/>
  <c r="V2717" i="1"/>
  <c r="T2719" i="1"/>
  <c r="Z2721" i="1"/>
  <c r="V2725" i="1"/>
  <c r="T2727" i="1"/>
  <c r="W2728" i="1"/>
  <c r="Z2729" i="1"/>
  <c r="V2733" i="1"/>
  <c r="T2735" i="1"/>
  <c r="W2736" i="1"/>
  <c r="Z2737" i="1"/>
  <c r="V2741" i="1"/>
  <c r="T2743" i="1"/>
  <c r="Z2745" i="1"/>
  <c r="V2749" i="1"/>
  <c r="T2751" i="1"/>
  <c r="W2752" i="1"/>
  <c r="Z2753" i="1"/>
  <c r="V2757" i="1"/>
  <c r="V2765" i="1"/>
  <c r="T2767" i="1"/>
  <c r="W2768" i="1"/>
  <c r="T2775" i="1"/>
  <c r="Z2777" i="1"/>
  <c r="V2781" i="1"/>
  <c r="T2783" i="1"/>
  <c r="Z2785" i="1"/>
  <c r="V2789" i="1"/>
  <c r="T2791" i="1"/>
  <c r="W2792" i="1"/>
  <c r="Z2793" i="1"/>
  <c r="V2797" i="1"/>
  <c r="T2799" i="1"/>
  <c r="Z2801" i="1"/>
  <c r="V2805" i="1"/>
  <c r="T2807" i="1"/>
  <c r="W2808" i="1"/>
  <c r="V2574" i="1"/>
  <c r="Z2576" i="1"/>
  <c r="T2582" i="1"/>
  <c r="Q2592" i="1"/>
  <c r="U2595" i="1"/>
  <c r="U2596" i="1"/>
  <c r="T2600" i="1"/>
  <c r="U2603" i="1"/>
  <c r="T2605" i="1"/>
  <c r="U2611" i="1"/>
  <c r="T2613" i="1"/>
  <c r="Z2616" i="1"/>
  <c r="V2624" i="1"/>
  <c r="V2628" i="1"/>
  <c r="T2632" i="1"/>
  <c r="T2637" i="1"/>
  <c r="Q2640" i="1"/>
  <c r="T2644" i="1"/>
  <c r="Q2648" i="1"/>
  <c r="Y2652" i="1"/>
  <c r="V2656" i="1"/>
  <c r="T2660" i="1"/>
  <c r="Q2664" i="1"/>
  <c r="Y2668" i="1"/>
  <c r="U2672" i="1"/>
  <c r="X2677" i="1"/>
  <c r="X2680" i="1"/>
  <c r="W2683" i="1"/>
  <c r="Q2688" i="1"/>
  <c r="Z2688" i="1"/>
  <c r="S2696" i="1"/>
  <c r="U2704" i="1"/>
  <c r="X2712" i="1"/>
  <c r="W2725" i="1"/>
  <c r="W2749" i="1"/>
  <c r="W2789" i="1"/>
  <c r="W2797" i="1"/>
  <c r="W2813" i="1"/>
  <c r="W2829" i="1"/>
  <c r="W2837" i="1"/>
  <c r="W2845" i="1"/>
  <c r="W2853" i="1"/>
  <c r="W2869" i="1"/>
  <c r="W2893" i="1"/>
  <c r="Q2565" i="1"/>
  <c r="X2572" i="1"/>
  <c r="V2582" i="1"/>
  <c r="V2583" i="1"/>
  <c r="S2587" i="1"/>
  <c r="Z2595" i="1"/>
  <c r="V2596" i="1"/>
  <c r="Q2597" i="1"/>
  <c r="Y2600" i="1"/>
  <c r="T2601" i="1"/>
  <c r="V2603" i="1"/>
  <c r="X2605" i="1"/>
  <c r="V2611" i="1"/>
  <c r="Y2615" i="1"/>
  <c r="Q2617" i="1"/>
  <c r="T2618" i="1"/>
  <c r="Z2620" i="1"/>
  <c r="T2622" i="1"/>
  <c r="Y2624" i="1"/>
  <c r="U2627" i="1"/>
  <c r="U2632" i="1"/>
  <c r="U2636" i="1"/>
  <c r="U2637" i="1"/>
  <c r="Q2639" i="1"/>
  <c r="U2641" i="1"/>
  <c r="W2642" i="1"/>
  <c r="V2643" i="1"/>
  <c r="U2644" i="1"/>
  <c r="T2645" i="1"/>
  <c r="T2646" i="1"/>
  <c r="S2647" i="1"/>
  <c r="Q2649" i="1"/>
  <c r="Q2651" i="1"/>
  <c r="Z2652" i="1"/>
  <c r="Y2653" i="1"/>
  <c r="Z2654" i="1"/>
  <c r="V2659" i="1"/>
  <c r="U2660" i="1"/>
  <c r="T2661" i="1"/>
  <c r="T2662" i="1"/>
  <c r="Q2665" i="1"/>
  <c r="Q2667" i="1"/>
  <c r="Z2668" i="1"/>
  <c r="Y2669" i="1"/>
  <c r="Z2670" i="1"/>
  <c r="Y2671" i="1"/>
  <c r="V2672" i="1"/>
  <c r="T2673" i="1"/>
  <c r="Q2674" i="1"/>
  <c r="Z2674" i="1"/>
  <c r="V2675" i="1"/>
  <c r="T2676" i="1"/>
  <c r="Y2677" i="1"/>
  <c r="V2678" i="1"/>
  <c r="Y2680" i="1"/>
  <c r="V2681" i="1"/>
  <c r="Y2683" i="1"/>
  <c r="V2684" i="1"/>
  <c r="V2687" i="1"/>
  <c r="X2689" i="1"/>
  <c r="V2690" i="1"/>
  <c r="T2693" i="1"/>
  <c r="X2695" i="1"/>
  <c r="T2696" i="1"/>
  <c r="Q2697" i="1"/>
  <c r="T2699" i="1"/>
  <c r="Q2700" i="1"/>
  <c r="Z2700" i="1"/>
  <c r="W2701" i="1"/>
  <c r="T2702" i="1"/>
  <c r="Q2703" i="1"/>
  <c r="V2704" i="1"/>
  <c r="T2705" i="1"/>
  <c r="Q2706" i="1"/>
  <c r="Z2706" i="1"/>
  <c r="V2707" i="1"/>
  <c r="T2708" i="1"/>
  <c r="V2710" i="1"/>
  <c r="Y2712" i="1"/>
  <c r="U2716" i="1"/>
  <c r="V2719" i="1"/>
  <c r="Q2720" i="1"/>
  <c r="T2721" i="1"/>
  <c r="Z2723" i="1"/>
  <c r="U2724" i="1"/>
  <c r="X2725" i="1"/>
  <c r="S2726" i="1"/>
  <c r="V2727" i="1"/>
  <c r="Q2728" i="1"/>
  <c r="Y2728" i="1"/>
  <c r="T2729" i="1"/>
  <c r="W2730" i="1"/>
  <c r="U2732" i="1"/>
  <c r="S2734" i="1"/>
  <c r="V2735" i="1"/>
  <c r="Q2736" i="1"/>
  <c r="Y2736" i="1"/>
  <c r="T2737" i="1"/>
  <c r="W2738" i="1"/>
  <c r="Z2739" i="1"/>
  <c r="U2740" i="1"/>
  <c r="S2742" i="1"/>
  <c r="V2743" i="1"/>
  <c r="Q2744" i="1"/>
  <c r="T2745" i="1"/>
  <c r="W2746" i="1"/>
  <c r="Z2747" i="1"/>
  <c r="U2748" i="1"/>
  <c r="X2749" i="1"/>
  <c r="V2751" i="1"/>
  <c r="Q2752" i="1"/>
  <c r="Y2752" i="1"/>
  <c r="T2753" i="1"/>
  <c r="Z2755" i="1"/>
  <c r="U2756" i="1"/>
  <c r="Q2768" i="1"/>
  <c r="Q2769" i="1"/>
  <c r="T2770" i="1"/>
  <c r="U2772" i="1"/>
  <c r="X2773" i="1"/>
  <c r="Q2784" i="1"/>
  <c r="Q2785" i="1"/>
  <c r="U2788" i="1"/>
  <c r="T2789" i="1"/>
  <c r="X2797" i="1"/>
  <c r="W2798" i="1"/>
  <c r="V2801" i="1"/>
  <c r="V2803" i="1"/>
  <c r="T2805" i="1"/>
  <c r="V2807" i="1"/>
  <c r="V2809" i="1"/>
  <c r="V2811" i="1"/>
  <c r="T2813" i="1"/>
  <c r="Z2815" i="1"/>
  <c r="T2818" i="1"/>
  <c r="Z2820" i="1"/>
  <c r="V2823" i="1"/>
  <c r="V2827" i="1"/>
  <c r="Z2829" i="1"/>
  <c r="V2837" i="1"/>
  <c r="V2841" i="1"/>
  <c r="T2845" i="1"/>
  <c r="Z2847" i="1"/>
  <c r="X2853" i="1"/>
  <c r="U2857" i="1"/>
  <c r="T2858" i="1"/>
  <c r="T2859" i="1"/>
  <c r="S2860" i="1"/>
  <c r="Z2865" i="1"/>
  <c r="Y2866" i="1"/>
  <c r="Z2867" i="1"/>
  <c r="X2869" i="1"/>
  <c r="W2875" i="1"/>
  <c r="Q2877" i="1"/>
  <c r="Z2877" i="1"/>
  <c r="Z2883" i="1"/>
  <c r="W2884" i="1"/>
  <c r="W2887" i="1"/>
  <c r="Y2889" i="1"/>
  <c r="U2893" i="1"/>
  <c r="Y2895" i="1"/>
  <c r="W2903" i="1"/>
  <c r="V2908" i="1"/>
  <c r="X2914" i="1"/>
  <c r="S2915" i="1"/>
  <c r="V2916" i="1"/>
  <c r="W2919" i="1"/>
  <c r="X2922" i="1"/>
  <c r="V2924" i="1"/>
  <c r="X2930" i="1"/>
  <c r="V2932" i="1"/>
  <c r="W2935" i="1"/>
  <c r="V2940" i="1"/>
  <c r="W2943" i="1"/>
  <c r="S2947" i="1"/>
  <c r="V2948" i="1"/>
  <c r="S2955" i="1"/>
  <c r="V2956" i="1"/>
  <c r="W2959" i="1"/>
  <c r="S2963" i="1"/>
  <c r="V2964" i="1"/>
  <c r="W2967" i="1"/>
  <c r="X2970" i="1"/>
  <c r="S2971" i="1"/>
  <c r="V2972" i="1"/>
  <c r="V2980" i="1"/>
  <c r="S2987" i="1"/>
  <c r="V2988" i="1"/>
  <c r="S2995" i="1"/>
  <c r="V2996" i="1"/>
  <c r="V3004" i="1"/>
  <c r="W3007" i="1"/>
  <c r="V3012" i="1"/>
  <c r="X3018" i="1"/>
  <c r="V3020" i="1"/>
  <c r="W3023" i="1"/>
  <c r="S3027" i="1"/>
  <c r="V3028" i="1"/>
  <c r="W3031" i="1"/>
  <c r="X3034" i="1"/>
  <c r="V3036" i="1"/>
  <c r="X3042" i="1"/>
  <c r="S3043" i="1"/>
  <c r="V3044" i="1"/>
  <c r="W3047" i="1"/>
  <c r="V3052" i="1"/>
  <c r="W3055" i="1"/>
  <c r="S3059" i="1"/>
  <c r="W3063" i="1"/>
  <c r="X3066" i="1"/>
  <c r="S3067" i="1"/>
  <c r="V2759" i="1"/>
  <c r="V2768" i="1"/>
  <c r="Z2772" i="1"/>
  <c r="V2784" i="1"/>
  <c r="T2785" i="1"/>
  <c r="Z2788" i="1"/>
  <c r="U2789" i="1"/>
  <c r="U2805" i="1"/>
  <c r="U2813" i="1"/>
  <c r="Q2816" i="1"/>
  <c r="T2817" i="1"/>
  <c r="U2818" i="1"/>
  <c r="X2823" i="1"/>
  <c r="Q2825" i="1"/>
  <c r="W2827" i="1"/>
  <c r="Q2830" i="1"/>
  <c r="T2831" i="1"/>
  <c r="Z2833" i="1"/>
  <c r="U2836" i="1"/>
  <c r="X2837" i="1"/>
  <c r="X2841" i="1"/>
  <c r="U2845" i="1"/>
  <c r="Q2848" i="1"/>
  <c r="T2849" i="1"/>
  <c r="Y2853" i="1"/>
  <c r="V2857" i="1"/>
  <c r="U2858" i="1"/>
  <c r="V2859" i="1"/>
  <c r="U2860" i="1"/>
  <c r="T2861" i="1"/>
  <c r="Q2865" i="1"/>
  <c r="Y2869" i="1"/>
  <c r="X2875" i="1"/>
  <c r="X2884" i="1"/>
  <c r="T2885" i="1"/>
  <c r="X2887" i="1"/>
  <c r="V2893" i="1"/>
  <c r="W2916" i="1"/>
  <c r="W2924" i="1"/>
  <c r="W2932" i="1"/>
  <c r="W2964" i="1"/>
  <c r="W2972" i="1"/>
  <c r="W2980" i="1"/>
  <c r="W2988" i="1"/>
  <c r="W2996" i="1"/>
  <c r="W3004" i="1"/>
  <c r="W3012" i="1"/>
  <c r="W3020" i="1"/>
  <c r="W3076" i="1"/>
  <c r="W3084" i="1"/>
  <c r="W3100" i="1"/>
  <c r="W3108" i="1"/>
  <c r="W3132" i="1"/>
  <c r="W3148" i="1"/>
  <c r="W3156" i="1"/>
  <c r="W3164" i="1"/>
  <c r="W3172" i="1"/>
  <c r="W3180" i="1"/>
  <c r="W3196" i="1"/>
  <c r="Y2768" i="1"/>
  <c r="S2782" i="1"/>
  <c r="V2783" i="1"/>
  <c r="Y2785" i="1"/>
  <c r="X2789" i="1"/>
  <c r="W2790" i="1"/>
  <c r="V2795" i="1"/>
  <c r="V2799" i="1"/>
  <c r="Q2800" i="1"/>
  <c r="Q2802" i="1"/>
  <c r="Z2803" i="1"/>
  <c r="Q2804" i="1"/>
  <c r="Z2807" i="1"/>
  <c r="Q2808" i="1"/>
  <c r="Q2810" i="1"/>
  <c r="Z2811" i="1"/>
  <c r="Q2812" i="1"/>
  <c r="V2813" i="1"/>
  <c r="V2817" i="1"/>
  <c r="W2818" i="1"/>
  <c r="Q2820" i="1"/>
  <c r="Z2823" i="1"/>
  <c r="X2827" i="1"/>
  <c r="Q2834" i="1"/>
  <c r="Z2837" i="1"/>
  <c r="Y2841" i="1"/>
  <c r="V2845" i="1"/>
  <c r="V2849" i="1"/>
  <c r="Q2852" i="1"/>
  <c r="Z2853" i="1"/>
  <c r="Y2854" i="1"/>
  <c r="Y2856" i="1"/>
  <c r="X2857" i="1"/>
  <c r="V2860" i="1"/>
  <c r="U2861" i="1"/>
  <c r="T2862" i="1"/>
  <c r="T2863" i="1"/>
  <c r="S2864" i="1"/>
  <c r="Q2866" i="1"/>
  <c r="Q2868" i="1"/>
  <c r="Z2869" i="1"/>
  <c r="Y2870" i="1"/>
  <c r="Z2871" i="1"/>
  <c r="S2874" i="1"/>
  <c r="Z2875" i="1"/>
  <c r="S2880" i="1"/>
  <c r="U2882" i="1"/>
  <c r="S2883" i="1"/>
  <c r="Y2884" i="1"/>
  <c r="U2885" i="1"/>
  <c r="S2886" i="1"/>
  <c r="Y2887" i="1"/>
  <c r="U2888" i="1"/>
  <c r="X2893" i="1"/>
  <c r="Q2898" i="1"/>
  <c r="Z2898" i="1"/>
  <c r="Q2901" i="1"/>
  <c r="Z2901" i="1"/>
  <c r="Q2903" i="1"/>
  <c r="W2905" i="1"/>
  <c r="U2907" i="1"/>
  <c r="Q2911" i="1"/>
  <c r="Z2914" i="1"/>
  <c r="U2915" i="1"/>
  <c r="X2916" i="1"/>
  <c r="S2917" i="1"/>
  <c r="Q2919" i="1"/>
  <c r="Y2919" i="1"/>
  <c r="Z2922" i="1"/>
  <c r="U2923" i="1"/>
  <c r="X2924" i="1"/>
  <c r="S2925" i="1"/>
  <c r="Q2927" i="1"/>
  <c r="Z2930" i="1"/>
  <c r="U2931" i="1"/>
  <c r="X2932" i="1"/>
  <c r="S2933" i="1"/>
  <c r="Q2935" i="1"/>
  <c r="Y2935" i="1"/>
  <c r="Z2938" i="1"/>
  <c r="U2939" i="1"/>
  <c r="S2941" i="1"/>
  <c r="Q2943" i="1"/>
  <c r="Y2943" i="1"/>
  <c r="U2947" i="1"/>
  <c r="S2949" i="1"/>
  <c r="Q2951" i="1"/>
  <c r="W2953" i="1"/>
  <c r="U2955" i="1"/>
  <c r="Q2959" i="1"/>
  <c r="Z2962" i="1"/>
  <c r="U2963" i="1"/>
  <c r="X2964" i="1"/>
  <c r="Q2967" i="1"/>
  <c r="Y2967" i="1"/>
  <c r="W2969" i="1"/>
  <c r="Z2970" i="1"/>
  <c r="U2971" i="1"/>
  <c r="X2972" i="1"/>
  <c r="S2973" i="1"/>
  <c r="Q2975" i="1"/>
  <c r="Z2978" i="1"/>
  <c r="U2979" i="1"/>
  <c r="X2980" i="1"/>
  <c r="S2981" i="1"/>
  <c r="Q2983" i="1"/>
  <c r="U2987" i="1"/>
  <c r="X2988" i="1"/>
  <c r="S2989" i="1"/>
  <c r="Q2991" i="1"/>
  <c r="Z2994" i="1"/>
  <c r="U2995" i="1"/>
  <c r="X2996" i="1"/>
  <c r="Q2999" i="1"/>
  <c r="U3003" i="1"/>
  <c r="X3004" i="1"/>
  <c r="Q3007" i="1"/>
  <c r="Y3007" i="1"/>
  <c r="W3009" i="1"/>
  <c r="Z3010" i="1"/>
  <c r="U3011" i="1"/>
  <c r="X3012" i="1"/>
  <c r="S3013" i="1"/>
  <c r="Q3015" i="1"/>
  <c r="W3017" i="1"/>
  <c r="Z3018" i="1"/>
  <c r="U3019" i="1"/>
  <c r="X3020" i="1"/>
  <c r="S3021" i="1"/>
  <c r="Q3023" i="1"/>
  <c r="Y3023" i="1"/>
  <c r="V2767" i="1"/>
  <c r="U2781" i="1"/>
  <c r="X2782" i="1"/>
  <c r="X2790" i="1"/>
  <c r="Q2796" i="1"/>
  <c r="Z2799" i="1"/>
  <c r="S2802" i="1"/>
  <c r="Z2805" i="1"/>
  <c r="S2806" i="1"/>
  <c r="S2808" i="1"/>
  <c r="S2810" i="1"/>
  <c r="X2813" i="1"/>
  <c r="U2816" i="1"/>
  <c r="Y2818" i="1"/>
  <c r="Q2824" i="1"/>
  <c r="T2825" i="1"/>
  <c r="U2826" i="1"/>
  <c r="Z2827" i="1"/>
  <c r="U2830" i="1"/>
  <c r="Q2833" i="1"/>
  <c r="W2835" i="1"/>
  <c r="Q2838" i="1"/>
  <c r="T2839" i="1"/>
  <c r="Z2841" i="1"/>
  <c r="T2843" i="1"/>
  <c r="U2844" i="1"/>
  <c r="X2845" i="1"/>
  <c r="U2848" i="1"/>
  <c r="Q2853" i="1"/>
  <c r="Z2856" i="1"/>
  <c r="Y2857" i="1"/>
  <c r="W2860" i="1"/>
  <c r="V2861" i="1"/>
  <c r="U2862" i="1"/>
  <c r="V2863" i="1"/>
  <c r="U2864" i="1"/>
  <c r="T2865" i="1"/>
  <c r="S2866" i="1"/>
  <c r="Q2869" i="1"/>
  <c r="Z2872" i="1"/>
  <c r="T2874" i="1"/>
  <c r="X2876" i="1"/>
  <c r="T2877" i="1"/>
  <c r="Q2878" i="1"/>
  <c r="T2880" i="1"/>
  <c r="Q2881" i="1"/>
  <c r="T2883" i="1"/>
  <c r="Q2884" i="1"/>
  <c r="Z2884" i="1"/>
  <c r="V2885" i="1"/>
  <c r="Q2887" i="1"/>
  <c r="Z2887" i="1"/>
  <c r="V2888" i="1"/>
  <c r="T2889" i="1"/>
  <c r="V2891" i="1"/>
  <c r="Y2893" i="1"/>
  <c r="V2894" i="1"/>
  <c r="S2895" i="1"/>
  <c r="V2897" i="1"/>
  <c r="V2900" i="1"/>
  <c r="W2902" i="1"/>
  <c r="U2904" i="1"/>
  <c r="X2905" i="1"/>
  <c r="S2906" i="1"/>
  <c r="V2907" i="1"/>
  <c r="Q2908" i="1"/>
  <c r="T2909" i="1"/>
  <c r="W2910" i="1"/>
  <c r="Z2911" i="1"/>
  <c r="S2914" i="1"/>
  <c r="V2915" i="1"/>
  <c r="Q2916" i="1"/>
  <c r="Y2916" i="1"/>
  <c r="T2917" i="1"/>
  <c r="Z2919" i="1"/>
  <c r="U2920" i="1"/>
  <c r="S2922" i="1"/>
  <c r="V2923" i="1"/>
  <c r="Q2924" i="1"/>
  <c r="Y2924" i="1"/>
  <c r="T2925" i="1"/>
  <c r="X2929" i="1"/>
  <c r="S2930" i="1"/>
  <c r="V2931" i="1"/>
  <c r="Q2932" i="1"/>
  <c r="Y2932" i="1"/>
  <c r="T2933" i="1"/>
  <c r="W2934" i="1"/>
  <c r="Z2935" i="1"/>
  <c r="V2939" i="1"/>
  <c r="Q2940" i="1"/>
  <c r="Z2943" i="1"/>
  <c r="X2945" i="1"/>
  <c r="V2947" i="1"/>
  <c r="Q2948" i="1"/>
  <c r="W2950" i="1"/>
  <c r="Z2951" i="1"/>
  <c r="X2953" i="1"/>
  <c r="V2955" i="1"/>
  <c r="Q2956" i="1"/>
  <c r="T2957" i="1"/>
  <c r="V2963" i="1"/>
  <c r="Q2964" i="1"/>
  <c r="Y2964" i="1"/>
  <c r="T2965" i="1"/>
  <c r="W2966" i="1"/>
  <c r="Z2967" i="1"/>
  <c r="U2968" i="1"/>
  <c r="X2969" i="1"/>
  <c r="S2970" i="1"/>
  <c r="V2971" i="1"/>
  <c r="Q2972" i="1"/>
  <c r="Y2972" i="1"/>
  <c r="T2973" i="1"/>
  <c r="U2976" i="1"/>
  <c r="V2979" i="1"/>
  <c r="Q2980" i="1"/>
  <c r="Y2980" i="1"/>
  <c r="T2981" i="1"/>
  <c r="U2984" i="1"/>
  <c r="S2986" i="1"/>
  <c r="V2987" i="1"/>
  <c r="Q2988" i="1"/>
  <c r="Y2988" i="1"/>
  <c r="T2989" i="1"/>
  <c r="U2992" i="1"/>
  <c r="U2764" i="1"/>
  <c r="Q2776" i="1"/>
  <c r="Q2777" i="1"/>
  <c r="W2779" i="1"/>
  <c r="U2780" i="1"/>
  <c r="V2791" i="1"/>
  <c r="Q2792" i="1"/>
  <c r="U2800" i="1"/>
  <c r="U2808" i="1"/>
  <c r="Z2813" i="1"/>
  <c r="S2815" i="1"/>
  <c r="V2821" i="1"/>
  <c r="V2825" i="1"/>
  <c r="T2829" i="1"/>
  <c r="Z2836" i="1"/>
  <c r="V2839" i="1"/>
  <c r="Z2845" i="1"/>
  <c r="S2847" i="1"/>
  <c r="Z2857" i="1"/>
  <c r="Z2859" i="1"/>
  <c r="Y2860" i="1"/>
  <c r="U2865" i="1"/>
  <c r="S2875" i="1"/>
  <c r="U2877" i="1"/>
  <c r="Q2893" i="1"/>
  <c r="Z2893" i="1"/>
  <c r="Z2908" i="1"/>
  <c r="W2915" i="1"/>
  <c r="Z2916" i="1"/>
  <c r="Z2924" i="1"/>
  <c r="Z2932" i="1"/>
  <c r="Z2940" i="1"/>
  <c r="W2947" i="1"/>
  <c r="Z2948" i="1"/>
  <c r="W2955" i="1"/>
  <c r="Z2956" i="1"/>
  <c r="W2963" i="1"/>
  <c r="Z2964" i="1"/>
  <c r="W2971" i="1"/>
  <c r="Z2972" i="1"/>
  <c r="Z2980" i="1"/>
  <c r="W2987" i="1"/>
  <c r="Z2988" i="1"/>
  <c r="W2995" i="1"/>
  <c r="Z2996" i="1"/>
  <c r="Z3004" i="1"/>
  <c r="Z3012" i="1"/>
  <c r="Z3020" i="1"/>
  <c r="W3027" i="1"/>
  <c r="Z3028" i="1"/>
  <c r="Z3036" i="1"/>
  <c r="W3043" i="1"/>
  <c r="Z3044" i="1"/>
  <c r="Z3052" i="1"/>
  <c r="W3059" i="1"/>
  <c r="W3067" i="1"/>
  <c r="W3075" i="1"/>
  <c r="Z3084" i="1"/>
  <c r="Z3108" i="1"/>
  <c r="S2775" i="1"/>
  <c r="V2776" i="1"/>
  <c r="T2777" i="1"/>
  <c r="W2778" i="1"/>
  <c r="Z2780" i="1"/>
  <c r="Z2791" i="1"/>
  <c r="U2792" i="1"/>
  <c r="W2806" i="1"/>
  <c r="V2808" i="1"/>
  <c r="W2810" i="1"/>
  <c r="T2815" i="1"/>
  <c r="Z2817" i="1"/>
  <c r="T2819" i="1"/>
  <c r="U2820" i="1"/>
  <c r="X2825" i="1"/>
  <c r="U2829" i="1"/>
  <c r="Q2832" i="1"/>
  <c r="T2833" i="1"/>
  <c r="U2834" i="1"/>
  <c r="Z2835" i="1"/>
  <c r="U2838" i="1"/>
  <c r="Q2841" i="1"/>
  <c r="W2843" i="1"/>
  <c r="Q2846" i="1"/>
  <c r="T2847" i="1"/>
  <c r="Z2849" i="1"/>
  <c r="T2851" i="1"/>
  <c r="U2852" i="1"/>
  <c r="T2853" i="1"/>
  <c r="S2854" i="1"/>
  <c r="S2855" i="1"/>
  <c r="Q2857" i="1"/>
  <c r="Z2860" i="1"/>
  <c r="X2863" i="1"/>
  <c r="W2864" i="1"/>
  <c r="V2865" i="1"/>
  <c r="U2866" i="1"/>
  <c r="V2867" i="1"/>
  <c r="T2869" i="1"/>
  <c r="S2870" i="1"/>
  <c r="Q2873" i="1"/>
  <c r="Z2873" i="1"/>
  <c r="W2874" i="1"/>
  <c r="T2875" i="1"/>
  <c r="Q2876" i="1"/>
  <c r="Z2876" i="1"/>
  <c r="V2877" i="1"/>
  <c r="T2878" i="1"/>
  <c r="Q2879" i="1"/>
  <c r="V2880" i="1"/>
  <c r="T2881" i="1"/>
  <c r="V2883" i="1"/>
  <c r="S2884" i="1"/>
  <c r="V2886" i="1"/>
  <c r="S2887" i="1"/>
  <c r="V2889" i="1"/>
  <c r="X2891" i="1"/>
  <c r="V2892" i="1"/>
  <c r="X2894" i="1"/>
  <c r="V2895" i="1"/>
  <c r="T2898" i="1"/>
  <c r="T2901" i="1"/>
  <c r="Z2905" i="1"/>
  <c r="V2909" i="1"/>
  <c r="Q2910" i="1"/>
  <c r="Y2910" i="1"/>
  <c r="T2911" i="1"/>
  <c r="W2912" i="1"/>
  <c r="Z2913" i="1"/>
  <c r="U2914" i="1"/>
  <c r="X2915" i="1"/>
  <c r="S2916" i="1"/>
  <c r="V2917" i="1"/>
  <c r="Q2918" i="1"/>
  <c r="T2919" i="1"/>
  <c r="Z2921" i="1"/>
  <c r="U2922" i="1"/>
  <c r="S2924" i="1"/>
  <c r="V2925" i="1"/>
  <c r="Q2926" i="1"/>
  <c r="U2930" i="1"/>
  <c r="S2932" i="1"/>
  <c r="V2933" i="1"/>
  <c r="Q2934" i="1"/>
  <c r="Y2934" i="1"/>
  <c r="T2935" i="1"/>
  <c r="Z2937" i="1"/>
  <c r="U2938" i="1"/>
  <c r="V2941" i="1"/>
  <c r="Q2942" i="1"/>
  <c r="T2943" i="1"/>
  <c r="X2947" i="1"/>
  <c r="V2949" i="1"/>
  <c r="Q2950" i="1"/>
  <c r="Y2950" i="1"/>
  <c r="T2951" i="1"/>
  <c r="W2952" i="1"/>
  <c r="Z2953" i="1"/>
  <c r="U2954" i="1"/>
  <c r="X2955" i="1"/>
  <c r="V2957" i="1"/>
  <c r="Q2958" i="1"/>
  <c r="W2960" i="1"/>
  <c r="Z2961" i="1"/>
  <c r="U2962" i="1"/>
  <c r="X2963" i="1"/>
  <c r="S2964" i="1"/>
  <c r="V2965" i="1"/>
  <c r="T2967" i="1"/>
  <c r="Z2969" i="1"/>
  <c r="U2970" i="1"/>
  <c r="X2971" i="1"/>
  <c r="S2972" i="1"/>
  <c r="V2973" i="1"/>
  <c r="Z2977" i="1"/>
  <c r="U2978" i="1"/>
  <c r="S2980" i="1"/>
  <c r="V2981" i="1"/>
  <c r="Z2985" i="1"/>
  <c r="X2987" i="1"/>
  <c r="S2988" i="1"/>
  <c r="V2989" i="1"/>
  <c r="T2991" i="1"/>
  <c r="Z2993" i="1"/>
  <c r="U2994" i="1"/>
  <c r="X2995" i="1"/>
  <c r="S2996" i="1"/>
  <c r="V2997" i="1"/>
  <c r="Q2760" i="1"/>
  <c r="S2774" i="1"/>
  <c r="V2775" i="1"/>
  <c r="Y2777" i="1"/>
  <c r="V2792" i="1"/>
  <c r="Q2793" i="1"/>
  <c r="T2797" i="1"/>
  <c r="Q2801" i="1"/>
  <c r="Y2802" i="1"/>
  <c r="X2806" i="1"/>
  <c r="Y2808" i="1"/>
  <c r="Q2809" i="1"/>
  <c r="Y2810" i="1"/>
  <c r="V2815" i="1"/>
  <c r="Q2818" i="1"/>
  <c r="V2819" i="1"/>
  <c r="W2820" i="1"/>
  <c r="S2823" i="1"/>
  <c r="V2824" i="1"/>
  <c r="Y2825" i="1"/>
  <c r="S2828" i="1"/>
  <c r="V2829" i="1"/>
  <c r="V2833" i="1"/>
  <c r="Q2836" i="1"/>
  <c r="T2837" i="1"/>
  <c r="Z2839" i="1"/>
  <c r="X2843" i="1"/>
  <c r="Z2844" i="1"/>
  <c r="V2847" i="1"/>
  <c r="Q2850" i="1"/>
  <c r="V2852" i="1"/>
  <c r="U2853" i="1"/>
  <c r="Q2858" i="1"/>
  <c r="Q2860" i="1"/>
  <c r="Z2861" i="1"/>
  <c r="Z2863" i="1"/>
  <c r="Y2864" i="1"/>
  <c r="X2865" i="1"/>
  <c r="W2866" i="1"/>
  <c r="U2869" i="1"/>
  <c r="X2874" i="1"/>
  <c r="U2875" i="1"/>
  <c r="U2878" i="1"/>
  <c r="W2880" i="1"/>
  <c r="U2881" i="1"/>
  <c r="Q2882" i="1"/>
  <c r="Z2882" i="1"/>
  <c r="W2883" i="1"/>
  <c r="U2884" i="1"/>
  <c r="Q2885" i="1"/>
  <c r="Z2885" i="1"/>
  <c r="W2886" i="1"/>
  <c r="T2887" i="1"/>
  <c r="Q2888" i="1"/>
  <c r="Z2888" i="1"/>
  <c r="W2889" i="1"/>
  <c r="S2893" i="1"/>
  <c r="W2895" i="1"/>
  <c r="U2898" i="1"/>
  <c r="U2901" i="1"/>
  <c r="V2906" i="1"/>
  <c r="Q2907" i="1"/>
  <c r="T2908" i="1"/>
  <c r="U2911" i="1"/>
  <c r="V2914" i="1"/>
  <c r="Q2915" i="1"/>
  <c r="Y2915" i="1"/>
  <c r="T2916" i="1"/>
  <c r="W2917" i="1"/>
  <c r="U2919" i="1"/>
  <c r="V2922" i="1"/>
  <c r="Q2923" i="1"/>
  <c r="T2924" i="1"/>
  <c r="W2925" i="1"/>
  <c r="V2930" i="1"/>
  <c r="Q2931" i="1"/>
  <c r="T2932" i="1"/>
  <c r="W2933" i="1"/>
  <c r="U2935" i="1"/>
  <c r="V2938" i="1"/>
  <c r="Q2939" i="1"/>
  <c r="T2940" i="1"/>
  <c r="W2941" i="1"/>
  <c r="U2943" i="1"/>
  <c r="V2946" i="1"/>
  <c r="Q2947" i="1"/>
  <c r="Y2947" i="1"/>
  <c r="T2948" i="1"/>
  <c r="W2949" i="1"/>
  <c r="U2951" i="1"/>
  <c r="Q2955" i="1"/>
  <c r="Y2955" i="1"/>
  <c r="T2956" i="1"/>
  <c r="V2962" i="1"/>
  <c r="Q2963" i="1"/>
  <c r="Y2963" i="1"/>
  <c r="T2964" i="1"/>
  <c r="U2967" i="1"/>
  <c r="V2970" i="1"/>
  <c r="Q2971" i="1"/>
  <c r="Y2971" i="1"/>
  <c r="T2972" i="1"/>
  <c r="W2973" i="1"/>
  <c r="V2978" i="1"/>
  <c r="Q2979" i="1"/>
  <c r="T2980" i="1"/>
  <c r="W2981" i="1"/>
  <c r="V2986" i="1"/>
  <c r="Q2987" i="1"/>
  <c r="Y2987" i="1"/>
  <c r="T2988" i="1"/>
  <c r="W2989" i="1"/>
  <c r="U2991" i="1"/>
  <c r="V2994" i="1"/>
  <c r="Q2995" i="1"/>
  <c r="Y2995" i="1"/>
  <c r="T2996" i="1"/>
  <c r="U2999" i="1"/>
  <c r="V3002" i="1"/>
  <c r="Q3003" i="1"/>
  <c r="T3004" i="1"/>
  <c r="U3007" i="1"/>
  <c r="V3010" i="1"/>
  <c r="Q3011" i="1"/>
  <c r="T3012" i="1"/>
  <c r="W3013" i="1"/>
  <c r="U3015" i="1"/>
  <c r="V3018" i="1"/>
  <c r="Q3019" i="1"/>
  <c r="T3020" i="1"/>
  <c r="W3021" i="1"/>
  <c r="U3023" i="1"/>
  <c r="V3026" i="1"/>
  <c r="Q3027" i="1"/>
  <c r="Y3027" i="1"/>
  <c r="T3028" i="1"/>
  <c r="W3029" i="1"/>
  <c r="U3031" i="1"/>
  <c r="V3034" i="1"/>
  <c r="Q3035" i="1"/>
  <c r="T3036" i="1"/>
  <c r="W3037" i="1"/>
  <c r="U3039" i="1"/>
  <c r="V3042" i="1"/>
  <c r="Q3043" i="1"/>
  <c r="Y3043" i="1"/>
  <c r="T3044" i="1"/>
  <c r="U3047" i="1"/>
  <c r="V3050" i="1"/>
  <c r="Q3051" i="1"/>
  <c r="T3052" i="1"/>
  <c r="Z2763" i="1"/>
  <c r="U2773" i="1"/>
  <c r="X2774" i="1"/>
  <c r="Y2792" i="1"/>
  <c r="T2793" i="1"/>
  <c r="U2797" i="1"/>
  <c r="T2801" i="1"/>
  <c r="T2803" i="1"/>
  <c r="T2811" i="1"/>
  <c r="X2815" i="1"/>
  <c r="Q2817" i="1"/>
  <c r="S2818" i="1"/>
  <c r="T2823" i="1"/>
  <c r="Z2825" i="1"/>
  <c r="T2827" i="1"/>
  <c r="X2829" i="1"/>
  <c r="U2837" i="1"/>
  <c r="T2841" i="1"/>
  <c r="X2847" i="1"/>
  <c r="Q2849" i="1"/>
  <c r="V2853" i="1"/>
  <c r="T2857" i="1"/>
  <c r="Q2861" i="1"/>
  <c r="Y2865" i="1"/>
  <c r="V2869" i="1"/>
  <c r="V2875" i="1"/>
  <c r="X2883" i="1"/>
  <c r="V2884" i="1"/>
  <c r="V2887" i="1"/>
  <c r="X2889" i="1"/>
  <c r="T2893" i="1"/>
  <c r="X2895" i="1"/>
  <c r="V2901" i="1"/>
  <c r="W2906" i="1"/>
  <c r="Z2907" i="1"/>
  <c r="U2908" i="1"/>
  <c r="W2914" i="1"/>
  <c r="Z2915" i="1"/>
  <c r="U2916" i="1"/>
  <c r="W2922" i="1"/>
  <c r="Z2923" i="1"/>
  <c r="U2924" i="1"/>
  <c r="W2930" i="1"/>
  <c r="Z2931" i="1"/>
  <c r="U2932" i="1"/>
  <c r="Z2939" i="1"/>
  <c r="U2940" i="1"/>
  <c r="Z2947" i="1"/>
  <c r="U2948" i="1"/>
  <c r="Z2955" i="1"/>
  <c r="U2956" i="1"/>
  <c r="Z2963" i="1"/>
  <c r="U2964" i="1"/>
  <c r="W2970" i="1"/>
  <c r="Z2971" i="1"/>
  <c r="U2972" i="1"/>
  <c r="Z2979" i="1"/>
  <c r="U2980" i="1"/>
  <c r="W2986" i="1"/>
  <c r="Z2987" i="1"/>
  <c r="U2988" i="1"/>
  <c r="Z2995" i="1"/>
  <c r="U2996" i="1"/>
  <c r="Z3003" i="1"/>
  <c r="U3004" i="1"/>
  <c r="Z3011" i="1"/>
  <c r="U3012" i="1"/>
  <c r="W3018" i="1"/>
  <c r="Z3019" i="1"/>
  <c r="U3020" i="1"/>
  <c r="W3026" i="1"/>
  <c r="Z3027" i="1"/>
  <c r="U3028" i="1"/>
  <c r="W3034" i="1"/>
  <c r="U3036" i="1"/>
  <c r="W3042" i="1"/>
  <c r="Z3043" i="1"/>
  <c r="U3044" i="1"/>
  <c r="W3050" i="1"/>
  <c r="U3052" i="1"/>
  <c r="Z3059" i="1"/>
  <c r="U3068" i="1"/>
  <c r="Z3075" i="1"/>
  <c r="W3082" i="1"/>
  <c r="U3084" i="1"/>
  <c r="Z3091" i="1"/>
  <c r="U3092" i="1"/>
  <c r="Z3099" i="1"/>
  <c r="Y3012" i="1"/>
  <c r="V3027" i="1"/>
  <c r="Q3028" i="1"/>
  <c r="Y3031" i="1"/>
  <c r="S3037" i="1"/>
  <c r="W3040" i="1"/>
  <c r="V3045" i="1"/>
  <c r="V3046" i="1"/>
  <c r="S3050" i="1"/>
  <c r="S3057" i="1"/>
  <c r="U3059" i="1"/>
  <c r="T3061" i="1"/>
  <c r="S3065" i="1"/>
  <c r="Y3068" i="1"/>
  <c r="T3071" i="1"/>
  <c r="Z3073" i="1"/>
  <c r="S3075" i="1"/>
  <c r="V3076" i="1"/>
  <c r="Y3077" i="1"/>
  <c r="Q3079" i="1"/>
  <c r="Z3082" i="1"/>
  <c r="S3084" i="1"/>
  <c r="Z3087" i="1"/>
  <c r="V3090" i="1"/>
  <c r="S3093" i="1"/>
  <c r="V3099" i="1"/>
  <c r="T3104" i="1"/>
  <c r="S3105" i="1"/>
  <c r="S3106" i="1"/>
  <c r="Q3108" i="1"/>
  <c r="Q3109" i="1"/>
  <c r="Q3110" i="1"/>
  <c r="X3113" i="1"/>
  <c r="T3120" i="1"/>
  <c r="S3121" i="1"/>
  <c r="Q3124" i="1"/>
  <c r="Q3125" i="1"/>
  <c r="Q3126" i="1"/>
  <c r="X3133" i="1"/>
  <c r="T3140" i="1"/>
  <c r="Q3141" i="1"/>
  <c r="X3142" i="1"/>
  <c r="Q3144" i="1"/>
  <c r="W3145" i="1"/>
  <c r="T3146" i="1"/>
  <c r="Q3147" i="1"/>
  <c r="V3148" i="1"/>
  <c r="T3149" i="1"/>
  <c r="Q3150" i="1"/>
  <c r="T3152" i="1"/>
  <c r="Y3156" i="1"/>
  <c r="S3158" i="1"/>
  <c r="X3162" i="1"/>
  <c r="X3171" i="1"/>
  <c r="T3172" i="1"/>
  <c r="Q3173" i="1"/>
  <c r="X3174" i="1"/>
  <c r="Q3176" i="1"/>
  <c r="Z3176" i="1"/>
  <c r="W3177" i="1"/>
  <c r="T3178" i="1"/>
  <c r="Q3179" i="1"/>
  <c r="V3180" i="1"/>
  <c r="T3181" i="1"/>
  <c r="Q3182" i="1"/>
  <c r="Z3182" i="1"/>
  <c r="V3183" i="1"/>
  <c r="S3190" i="1"/>
  <c r="Q3208" i="1"/>
  <c r="W3210" i="1"/>
  <c r="Q3216" i="1"/>
  <c r="Q3224" i="1"/>
  <c r="Y3224" i="1"/>
  <c r="W3226" i="1"/>
  <c r="Z3227" i="1"/>
  <c r="V3231" i="1"/>
  <c r="Q3232" i="1"/>
  <c r="W3234" i="1"/>
  <c r="Z3235" i="1"/>
  <c r="V3239" i="1"/>
  <c r="Q3240" i="1"/>
  <c r="Y3240" i="1"/>
  <c r="V3247" i="1"/>
  <c r="Q3248" i="1"/>
  <c r="Y3248" i="1"/>
  <c r="Z3251" i="1"/>
  <c r="Q3256" i="1"/>
  <c r="W3258" i="1"/>
  <c r="V3263" i="1"/>
  <c r="Q3264" i="1"/>
  <c r="W3266" i="1"/>
  <c r="Z3267" i="1"/>
  <c r="V3271" i="1"/>
  <c r="Q3272" i="1"/>
  <c r="Y3272" i="1"/>
  <c r="Z3275" i="1"/>
  <c r="Q3280" i="1"/>
  <c r="Y3280" i="1"/>
  <c r="W3282" i="1"/>
  <c r="Z3283" i="1"/>
  <c r="V3287" i="1"/>
  <c r="Q3288" i="1"/>
  <c r="Y3288" i="1"/>
  <c r="W3290" i="1"/>
  <c r="V3295" i="1"/>
  <c r="Q3296" i="1"/>
  <c r="W3298" i="1"/>
  <c r="Z3299" i="1"/>
  <c r="V3303" i="1"/>
  <c r="Q3304" i="1"/>
  <c r="X3009" i="1"/>
  <c r="U3010" i="1"/>
  <c r="X3027" i="1"/>
  <c r="Z3031" i="1"/>
  <c r="T3037" i="1"/>
  <c r="Q3047" i="1"/>
  <c r="T3055" i="1"/>
  <c r="V3059" i="1"/>
  <c r="T3063" i="1"/>
  <c r="V3067" i="1"/>
  <c r="U3075" i="1"/>
  <c r="Q3083" i="1"/>
  <c r="T3084" i="1"/>
  <c r="Q3092" i="1"/>
  <c r="U3098" i="1"/>
  <c r="S3107" i="1"/>
  <c r="S3108" i="1"/>
  <c r="S3109" i="1"/>
  <c r="Z3113" i="1"/>
  <c r="Z3114" i="1"/>
  <c r="X3116" i="1"/>
  <c r="S3124" i="1"/>
  <c r="S3125" i="1"/>
  <c r="S3132" i="1"/>
  <c r="S3138" i="1"/>
  <c r="U3140" i="1"/>
  <c r="S3141" i="1"/>
  <c r="X3145" i="1"/>
  <c r="X3148" i="1"/>
  <c r="Q3156" i="1"/>
  <c r="Z3156" i="1"/>
  <c r="S3164" i="1"/>
  <c r="S3170" i="1"/>
  <c r="U3172" i="1"/>
  <c r="S3173" i="1"/>
  <c r="X3177" i="1"/>
  <c r="X3180" i="1"/>
  <c r="W3183" i="1"/>
  <c r="Q3188" i="1"/>
  <c r="S3196" i="1"/>
  <c r="Z3208" i="1"/>
  <c r="Z3216" i="1"/>
  <c r="Z3224" i="1"/>
  <c r="W3231" i="1"/>
  <c r="W3239" i="1"/>
  <c r="Z3240" i="1"/>
  <c r="W3247" i="1"/>
  <c r="Z3248" i="1"/>
  <c r="Z3256" i="1"/>
  <c r="W3263" i="1"/>
  <c r="Z3264" i="1"/>
  <c r="W3271" i="1"/>
  <c r="Z3272" i="1"/>
  <c r="Z3280" i="1"/>
  <c r="W3287" i="1"/>
  <c r="Z3288" i="1"/>
  <c r="W3295" i="1"/>
  <c r="Z3296" i="1"/>
  <c r="W3303" i="1"/>
  <c r="W3311" i="1"/>
  <c r="Z3312" i="1"/>
  <c r="W3319" i="1"/>
  <c r="Z3320" i="1"/>
  <c r="Z3328" i="1"/>
  <c r="Z3336" i="1"/>
  <c r="Z3344" i="1"/>
  <c r="Z3352" i="1"/>
  <c r="Z3360" i="1"/>
  <c r="W3367" i="1"/>
  <c r="W3375" i="1"/>
  <c r="Z3376" i="1"/>
  <c r="W3383" i="1"/>
  <c r="Q2996" i="1"/>
  <c r="Q3004" i="1"/>
  <c r="T3005" i="1"/>
  <c r="T3007" i="1"/>
  <c r="W3008" i="1"/>
  <c r="Z3009" i="1"/>
  <c r="Q3020" i="1"/>
  <c r="T3021" i="1"/>
  <c r="W3022" i="1"/>
  <c r="T3023" i="1"/>
  <c r="T3024" i="1"/>
  <c r="S3029" i="1"/>
  <c r="V3037" i="1"/>
  <c r="S3042" i="1"/>
  <c r="V3051" i="1"/>
  <c r="Q3052" i="1"/>
  <c r="U3055" i="1"/>
  <c r="X3057" i="1"/>
  <c r="X3059" i="1"/>
  <c r="Q3062" i="1"/>
  <c r="U3063" i="1"/>
  <c r="X3065" i="1"/>
  <c r="W3071" i="1"/>
  <c r="Z3072" i="1"/>
  <c r="S3074" i="1"/>
  <c r="V3075" i="1"/>
  <c r="T3079" i="1"/>
  <c r="S3083" i="1"/>
  <c r="V3084" i="1"/>
  <c r="Y3085" i="1"/>
  <c r="Q3087" i="1"/>
  <c r="T3088" i="1"/>
  <c r="S3092" i="1"/>
  <c r="V3093" i="1"/>
  <c r="Y3094" i="1"/>
  <c r="Z3095" i="1"/>
  <c r="S3097" i="1"/>
  <c r="V3098" i="1"/>
  <c r="V3102" i="1"/>
  <c r="W3104" i="1"/>
  <c r="V3106" i="1"/>
  <c r="U3107" i="1"/>
  <c r="T3108" i="1"/>
  <c r="T3109" i="1"/>
  <c r="S3110" i="1"/>
  <c r="Q3112" i="1"/>
  <c r="Z3115" i="1"/>
  <c r="Y3116" i="1"/>
  <c r="Y3117" i="1"/>
  <c r="Y3118" i="1"/>
  <c r="W3119" i="1"/>
  <c r="W3120" i="1"/>
  <c r="V3122" i="1"/>
  <c r="U3123" i="1"/>
  <c r="T3124" i="1"/>
  <c r="T3125" i="1"/>
  <c r="S3126" i="1"/>
  <c r="X3128" i="1"/>
  <c r="T3129" i="1"/>
  <c r="T3132" i="1"/>
  <c r="Q3133" i="1"/>
  <c r="X3134" i="1"/>
  <c r="Q3136" i="1"/>
  <c r="T3138" i="1"/>
  <c r="Q3139" i="1"/>
  <c r="Z3139" i="1"/>
  <c r="V3140" i="1"/>
  <c r="T3141" i="1"/>
  <c r="Q3142" i="1"/>
  <c r="Z3142" i="1"/>
  <c r="V3143" i="1"/>
  <c r="T3144" i="1"/>
  <c r="Y3145" i="1"/>
  <c r="V3146" i="1"/>
  <c r="Y3148" i="1"/>
  <c r="V3149" i="1"/>
  <c r="S3150" i="1"/>
  <c r="Y3151" i="1"/>
  <c r="V3152" i="1"/>
  <c r="V3155" i="1"/>
  <c r="V3158" i="1"/>
  <c r="X3160" i="1"/>
  <c r="T3161" i="1"/>
  <c r="T3164" i="1"/>
  <c r="Q3165" i="1"/>
  <c r="X3166" i="1"/>
  <c r="T3167" i="1"/>
  <c r="Q3168" i="1"/>
  <c r="T3170" i="1"/>
  <c r="Q3171" i="1"/>
  <c r="Z3171" i="1"/>
  <c r="V3172" i="1"/>
  <c r="Q3174" i="1"/>
  <c r="Z3174" i="1"/>
  <c r="V3175" i="1"/>
  <c r="T3176" i="1"/>
  <c r="Y3177" i="1"/>
  <c r="V3178" i="1"/>
  <c r="S3179" i="1"/>
  <c r="Y3180" i="1"/>
  <c r="V3181" i="1"/>
  <c r="Y3183" i="1"/>
  <c r="V3184" i="1"/>
  <c r="X3186" i="1"/>
  <c r="X3192" i="1"/>
  <c r="T3193" i="1"/>
  <c r="X3195" i="1"/>
  <c r="T3196" i="1"/>
  <c r="Q3197" i="1"/>
  <c r="T3199" i="1"/>
  <c r="Q3200" i="1"/>
  <c r="V3201" i="1"/>
  <c r="Q3202" i="1"/>
  <c r="Z3205" i="1"/>
  <c r="U3206" i="1"/>
  <c r="V3209" i="1"/>
  <c r="Q3210" i="1"/>
  <c r="Y3210" i="1"/>
  <c r="W3212" i="1"/>
  <c r="U3214" i="1"/>
  <c r="X3215" i="1"/>
  <c r="V3217" i="1"/>
  <c r="Q3218" i="1"/>
  <c r="T3219" i="1"/>
  <c r="W3220" i="1"/>
  <c r="U3222" i="1"/>
  <c r="X3223" i="1"/>
  <c r="S3224" i="1"/>
  <c r="V3225" i="1"/>
  <c r="Q3226" i="1"/>
  <c r="Y3226" i="1"/>
  <c r="T3227" i="1"/>
  <c r="W3228" i="1"/>
  <c r="Z3229" i="1"/>
  <c r="U3230" i="1"/>
  <c r="X3231" i="1"/>
  <c r="S3232" i="1"/>
  <c r="V3233" i="1"/>
  <c r="Q3234" i="1"/>
  <c r="T3235" i="1"/>
  <c r="W3236" i="1"/>
  <c r="Z3237" i="1"/>
  <c r="U3238" i="1"/>
  <c r="X3239" i="1"/>
  <c r="S3240" i="1"/>
  <c r="V3241" i="1"/>
  <c r="Q3242" i="1"/>
  <c r="Y2996" i="1"/>
  <c r="V3003" i="1"/>
  <c r="S3004" i="1"/>
  <c r="V3005" i="1"/>
  <c r="Z3007" i="1"/>
  <c r="V3019" i="1"/>
  <c r="S3020" i="1"/>
  <c r="V3021" i="1"/>
  <c r="Z3023" i="1"/>
  <c r="U3024" i="1"/>
  <c r="T3029" i="1"/>
  <c r="Q3030" i="1"/>
  <c r="Q3039" i="1"/>
  <c r="U3042" i="1"/>
  <c r="U3043" i="1"/>
  <c r="T3047" i="1"/>
  <c r="Y3055" i="1"/>
  <c r="Z3057" i="1"/>
  <c r="Y3059" i="1"/>
  <c r="Q3060" i="1"/>
  <c r="Y3063" i="1"/>
  <c r="Q3068" i="1"/>
  <c r="Y3071" i="1"/>
  <c r="U3074" i="1"/>
  <c r="X3075" i="1"/>
  <c r="Q3077" i="1"/>
  <c r="U3079" i="1"/>
  <c r="U3083" i="1"/>
  <c r="X3084" i="1"/>
  <c r="Q3086" i="1"/>
  <c r="Q3091" i="1"/>
  <c r="T3092" i="1"/>
  <c r="W3093" i="1"/>
  <c r="Q3100" i="1"/>
  <c r="W3102" i="1"/>
  <c r="X3104" i="1"/>
  <c r="W3105" i="1"/>
  <c r="W3106" i="1"/>
  <c r="U3108" i="1"/>
  <c r="V3109" i="1"/>
  <c r="T3110" i="1"/>
  <c r="Q3115" i="1"/>
  <c r="Y3119" i="1"/>
  <c r="X3120" i="1"/>
  <c r="W3121" i="1"/>
  <c r="V3123" i="1"/>
  <c r="U3124" i="1"/>
  <c r="V3125" i="1"/>
  <c r="T3126" i="1"/>
  <c r="U3129" i="1"/>
  <c r="U3132" i="1"/>
  <c r="S3133" i="1"/>
  <c r="U3138" i="1"/>
  <c r="U3141" i="1"/>
  <c r="W3143" i="1"/>
  <c r="U3144" i="1"/>
  <c r="Q3145" i="1"/>
  <c r="Z3145" i="1"/>
  <c r="U3147" i="1"/>
  <c r="Q3148" i="1"/>
  <c r="Z3148" i="1"/>
  <c r="Q3151" i="1"/>
  <c r="S3156" i="1"/>
  <c r="W3158" i="1"/>
  <c r="U3161" i="1"/>
  <c r="S3162" i="1"/>
  <c r="U3164" i="1"/>
  <c r="U3167" i="1"/>
  <c r="U3170" i="1"/>
  <c r="X3172" i="1"/>
  <c r="U3176" i="1"/>
  <c r="Q3177" i="1"/>
  <c r="Z3177" i="1"/>
  <c r="U3179" i="1"/>
  <c r="Q3180" i="1"/>
  <c r="Z3180" i="1"/>
  <c r="T3182" i="1"/>
  <c r="Q3183" i="1"/>
  <c r="Z3183" i="1"/>
  <c r="W3184" i="1"/>
  <c r="U3193" i="1"/>
  <c r="U3196" i="1"/>
  <c r="U3199" i="1"/>
  <c r="V3206" i="1"/>
  <c r="Q3207" i="1"/>
  <c r="T3208" i="1"/>
  <c r="Z3210" i="1"/>
  <c r="V3214" i="1"/>
  <c r="Q3215" i="1"/>
  <c r="Y3215" i="1"/>
  <c r="T3216" i="1"/>
  <c r="W3217" i="1"/>
  <c r="U3219" i="1"/>
  <c r="Q3223" i="1"/>
  <c r="Y3223" i="1"/>
  <c r="T3224" i="1"/>
  <c r="W3225" i="1"/>
  <c r="Z3226" i="1"/>
  <c r="U3227" i="1"/>
  <c r="V3230" i="1"/>
  <c r="Q3231" i="1"/>
  <c r="Y3231" i="1"/>
  <c r="W3233" i="1"/>
  <c r="U3235" i="1"/>
  <c r="Q3239" i="1"/>
  <c r="Y3239" i="1"/>
  <c r="T3240" i="1"/>
  <c r="Z3242" i="1"/>
  <c r="V3246" i="1"/>
  <c r="Q3247" i="1"/>
  <c r="Y3247" i="1"/>
  <c r="T3248" i="1"/>
  <c r="U3251" i="1"/>
  <c r="V3254" i="1"/>
  <c r="Q3255" i="1"/>
  <c r="T3256" i="1"/>
  <c r="Z3258" i="1"/>
  <c r="U3259" i="1"/>
  <c r="Y3004" i="1"/>
  <c r="S3018" i="1"/>
  <c r="Y3020" i="1"/>
  <c r="W3025" i="1"/>
  <c r="V3029" i="1"/>
  <c r="V3030" i="1"/>
  <c r="S3034" i="1"/>
  <c r="Z3042" i="1"/>
  <c r="V3043" i="1"/>
  <c r="Q3044" i="1"/>
  <c r="Y3047" i="1"/>
  <c r="Z3055" i="1"/>
  <c r="S3060" i="1"/>
  <c r="Z3063" i="1"/>
  <c r="S3066" i="1"/>
  <c r="S3068" i="1"/>
  <c r="Y3070" i="1"/>
  <c r="Z3071" i="1"/>
  <c r="S3073" i="1"/>
  <c r="Y3075" i="1"/>
  <c r="S3077" i="1"/>
  <c r="W3079" i="1"/>
  <c r="S3082" i="1"/>
  <c r="Y3084" i="1"/>
  <c r="Y3093" i="1"/>
  <c r="T3096" i="1"/>
  <c r="Z3098" i="1"/>
  <c r="S3100" i="1"/>
  <c r="Y3104" i="1"/>
  <c r="X3106" i="1"/>
  <c r="X3107" i="1"/>
  <c r="V3108" i="1"/>
  <c r="W3109" i="1"/>
  <c r="V3110" i="1"/>
  <c r="S3113" i="1"/>
  <c r="Q3116" i="1"/>
  <c r="Y3120" i="1"/>
  <c r="W3125" i="1"/>
  <c r="V3126" i="1"/>
  <c r="V3132" i="1"/>
  <c r="V3135" i="1"/>
  <c r="V3141" i="1"/>
  <c r="V3150" i="1"/>
  <c r="T3156" i="1"/>
  <c r="W3161" i="1"/>
  <c r="V3164" i="1"/>
  <c r="V3170" i="1"/>
  <c r="Y3172" i="1"/>
  <c r="V3173" i="1"/>
  <c r="V3176" i="1"/>
  <c r="V3182" i="1"/>
  <c r="X3184" i="1"/>
  <c r="T3188" i="1"/>
  <c r="X3190" i="1"/>
  <c r="V3196" i="1"/>
  <c r="T3197" i="1"/>
  <c r="V3199" i="1"/>
  <c r="V3203" i="1"/>
  <c r="U3208" i="1"/>
  <c r="S3210" i="1"/>
  <c r="W3214" i="1"/>
  <c r="U3216" i="1"/>
  <c r="U3224" i="1"/>
  <c r="S3226" i="1"/>
  <c r="V3227" i="1"/>
  <c r="W3230" i="1"/>
  <c r="Z3231" i="1"/>
  <c r="S3234" i="1"/>
  <c r="V3235" i="1"/>
  <c r="Z3239" i="1"/>
  <c r="U3240" i="1"/>
  <c r="V3243" i="1"/>
  <c r="Z3247" i="1"/>
  <c r="U3248" i="1"/>
  <c r="S3250" i="1"/>
  <c r="V3251" i="1"/>
  <c r="W3254" i="1"/>
  <c r="U3256" i="1"/>
  <c r="S3258" i="1"/>
  <c r="W3262" i="1"/>
  <c r="Z3263" i="1"/>
  <c r="U3264" i="1"/>
  <c r="S3266" i="1"/>
  <c r="V3267" i="1"/>
  <c r="Z3271" i="1"/>
  <c r="U3272" i="1"/>
  <c r="V3275" i="1"/>
  <c r="U3280" i="1"/>
  <c r="S3282" i="1"/>
  <c r="V3283" i="1"/>
  <c r="U3288" i="1"/>
  <c r="S3290" i="1"/>
  <c r="V3291" i="1"/>
  <c r="W3294" i="1"/>
  <c r="Z3295" i="1"/>
  <c r="U3296" i="1"/>
  <c r="S3298" i="1"/>
  <c r="V2995" i="1"/>
  <c r="X3017" i="1"/>
  <c r="U3018" i="1"/>
  <c r="X3025" i="1"/>
  <c r="Q3031" i="1"/>
  <c r="U3034" i="1"/>
  <c r="T3039" i="1"/>
  <c r="X3043" i="1"/>
  <c r="Z3047" i="1"/>
  <c r="T3053" i="1"/>
  <c r="U3058" i="1"/>
  <c r="U3066" i="1"/>
  <c r="T3068" i="1"/>
  <c r="U3073" i="1"/>
  <c r="X3074" i="1"/>
  <c r="Q3076" i="1"/>
  <c r="T3077" i="1"/>
  <c r="Y3079" i="1"/>
  <c r="U3082" i="1"/>
  <c r="X3083" i="1"/>
  <c r="T3086" i="1"/>
  <c r="U3091" i="1"/>
  <c r="X3092" i="1"/>
  <c r="U3096" i="1"/>
  <c r="Q3099" i="1"/>
  <c r="Z3106" i="1"/>
  <c r="Y3107" i="1"/>
  <c r="X3108" i="1"/>
  <c r="X3109" i="1"/>
  <c r="W3110" i="1"/>
  <c r="T3113" i="1"/>
  <c r="U3114" i="1"/>
  <c r="S3116" i="1"/>
  <c r="Z3122" i="1"/>
  <c r="X3124" i="1"/>
  <c r="X3125" i="1"/>
  <c r="W3126" i="1"/>
  <c r="X3132" i="1"/>
  <c r="W3135" i="1"/>
  <c r="Q3140" i="1"/>
  <c r="Z3140" i="1"/>
  <c r="W3141" i="1"/>
  <c r="S3145" i="1"/>
  <c r="S3148" i="1"/>
  <c r="W3150" i="1"/>
  <c r="S3151" i="1"/>
  <c r="U3156" i="1"/>
  <c r="X3161" i="1"/>
  <c r="X3164" i="1"/>
  <c r="W3170" i="1"/>
  <c r="Q3172" i="1"/>
  <c r="Z3172" i="1"/>
  <c r="W3173" i="1"/>
  <c r="S3177" i="1"/>
  <c r="S3180" i="1"/>
  <c r="S3183" i="1"/>
  <c r="U3188" i="1"/>
  <c r="X3196" i="1"/>
  <c r="W3199" i="1"/>
  <c r="W3203" i="1"/>
  <c r="S3207" i="1"/>
  <c r="V3208" i="1"/>
  <c r="S3215" i="1"/>
  <c r="V3216" i="1"/>
  <c r="S3223" i="1"/>
  <c r="V3224" i="1"/>
  <c r="S3231" i="1"/>
  <c r="V3232" i="1"/>
  <c r="S3239" i="1"/>
  <c r="V3240" i="1"/>
  <c r="W3243" i="1"/>
  <c r="S3247" i="1"/>
  <c r="V3248" i="1"/>
  <c r="W3251" i="1"/>
  <c r="S3255" i="1"/>
  <c r="V3256" i="1"/>
  <c r="S3263" i="1"/>
  <c r="V3264" i="1"/>
  <c r="W3267" i="1"/>
  <c r="S3271" i="1"/>
  <c r="V3272" i="1"/>
  <c r="V3280" i="1"/>
  <c r="W3283" i="1"/>
  <c r="S3287" i="1"/>
  <c r="V3288" i="1"/>
  <c r="W3291" i="1"/>
  <c r="S3295" i="1"/>
  <c r="V3296" i="1"/>
  <c r="W3299" i="1"/>
  <c r="S3303" i="1"/>
  <c r="V3304" i="1"/>
  <c r="W3307" i="1"/>
  <c r="S3311" i="1"/>
  <c r="V3312" i="1"/>
  <c r="W3315" i="1"/>
  <c r="S3319" i="1"/>
  <c r="V3320" i="1"/>
  <c r="W3323" i="1"/>
  <c r="V3328" i="1"/>
  <c r="W3331" i="1"/>
  <c r="V3336" i="1"/>
  <c r="V3344" i="1"/>
  <c r="T2999" i="1"/>
  <c r="Q3012" i="1"/>
  <c r="T3013" i="1"/>
  <c r="T3015" i="1"/>
  <c r="Z3017" i="1"/>
  <c r="S3026" i="1"/>
  <c r="Z3034" i="1"/>
  <c r="V3035" i="1"/>
  <c r="Q3036" i="1"/>
  <c r="V3053" i="1"/>
  <c r="V3058" i="1"/>
  <c r="S3076" i="1"/>
  <c r="Z3079" i="1"/>
  <c r="V3082" i="1"/>
  <c r="Y3083" i="1"/>
  <c r="V3091" i="1"/>
  <c r="Y3092" i="1"/>
  <c r="V3100" i="1"/>
  <c r="Y3108" i="1"/>
  <c r="Y3109" i="1"/>
  <c r="Y3110" i="1"/>
  <c r="U3115" i="1"/>
  <c r="T3116" i="1"/>
  <c r="Z3123" i="1"/>
  <c r="Y3124" i="1"/>
  <c r="Y3125" i="1"/>
  <c r="Y3126" i="1"/>
  <c r="Y3132" i="1"/>
  <c r="X3138" i="1"/>
  <c r="X3141" i="1"/>
  <c r="T3148" i="1"/>
  <c r="V3156" i="1"/>
  <c r="Y3164" i="1"/>
  <c r="X3170" i="1"/>
  <c r="X3179" i="1"/>
  <c r="T3180" i="1"/>
  <c r="Y3196" i="1"/>
  <c r="W3224" i="1"/>
  <c r="W3232" i="1"/>
  <c r="W3240" i="1"/>
  <c r="W3248" i="1"/>
  <c r="W3272" i="1"/>
  <c r="W3280" i="1"/>
  <c r="W3288" i="1"/>
  <c r="W3304" i="1"/>
  <c r="W3320" i="1"/>
  <c r="W3328" i="1"/>
  <c r="W3344" i="1"/>
  <c r="W3352" i="1"/>
  <c r="W3360" i="1"/>
  <c r="W3376" i="1"/>
  <c r="W3384" i="1"/>
  <c r="W3408" i="1"/>
  <c r="W3424" i="1"/>
  <c r="W3432" i="1"/>
  <c r="Z2999" i="1"/>
  <c r="V3011" i="1"/>
  <c r="S3012" i="1"/>
  <c r="V3013" i="1"/>
  <c r="Z3015" i="1"/>
  <c r="U3027" i="1"/>
  <c r="T3031" i="1"/>
  <c r="Z3039" i="1"/>
  <c r="U3040" i="1"/>
  <c r="T3045" i="1"/>
  <c r="Q3046" i="1"/>
  <c r="Q3055" i="1"/>
  <c r="Z3058" i="1"/>
  <c r="Q3059" i="1"/>
  <c r="Z3062" i="1"/>
  <c r="Q3063" i="1"/>
  <c r="Q3067" i="1"/>
  <c r="X3068" i="1"/>
  <c r="Q3070" i="1"/>
  <c r="U3072" i="1"/>
  <c r="X3073" i="1"/>
  <c r="Q3075" i="1"/>
  <c r="W3077" i="1"/>
  <c r="U3081" i="1"/>
  <c r="X3082" i="1"/>
  <c r="Q3084" i="1"/>
  <c r="T3085" i="1"/>
  <c r="Y3087" i="1"/>
  <c r="Q3093" i="1"/>
  <c r="T3094" i="1"/>
  <c r="X3096" i="1"/>
  <c r="U3099" i="1"/>
  <c r="Q3102" i="1"/>
  <c r="Q3107" i="1"/>
  <c r="Z3110" i="1"/>
  <c r="Y3111" i="1"/>
  <c r="W3113" i="1"/>
  <c r="V3115" i="1"/>
  <c r="U3116" i="1"/>
  <c r="T3119" i="1"/>
  <c r="Q3123" i="1"/>
  <c r="Z3126" i="1"/>
  <c r="Q3129" i="1"/>
  <c r="Z3129" i="1"/>
  <c r="Q3132" i="1"/>
  <c r="Z3132" i="1"/>
  <c r="W3133" i="1"/>
  <c r="Q3135" i="1"/>
  <c r="S3137" i="1"/>
  <c r="Y3141" i="1"/>
  <c r="W3142" i="1"/>
  <c r="S3143" i="1"/>
  <c r="U3145" i="1"/>
  <c r="U3148" i="1"/>
  <c r="U3151" i="1"/>
  <c r="X3156" i="1"/>
  <c r="W3159" i="1"/>
  <c r="Q3161" i="1"/>
  <c r="Z3161" i="1"/>
  <c r="W3162" i="1"/>
  <c r="Q3164" i="1"/>
  <c r="Z3164" i="1"/>
  <c r="Q3167" i="1"/>
  <c r="W3168" i="1"/>
  <c r="Z3170" i="1"/>
  <c r="W3171" i="1"/>
  <c r="S3172" i="1"/>
  <c r="W3174" i="1"/>
  <c r="U3177" i="1"/>
  <c r="Y3179" i="1"/>
  <c r="U3180" i="1"/>
  <c r="U3183" i="1"/>
  <c r="X3185" i="1"/>
  <c r="Q3193" i="1"/>
  <c r="Z3193" i="1"/>
  <c r="Q3196" i="1"/>
  <c r="Z3196" i="1"/>
  <c r="Q3199" i="1"/>
  <c r="Z3199" i="1"/>
  <c r="Q3203" i="1"/>
  <c r="W3205" i="1"/>
  <c r="Z3206" i="1"/>
  <c r="V3210" i="1"/>
  <c r="Q3211" i="1"/>
  <c r="Z3214" i="1"/>
  <c r="U3215" i="1"/>
  <c r="S3217" i="1"/>
  <c r="Q3219" i="1"/>
  <c r="Y3219" i="1"/>
  <c r="U3223" i="1"/>
  <c r="X3224" i="1"/>
  <c r="S3225" i="1"/>
  <c r="V3226" i="1"/>
  <c r="Q3227" i="1"/>
  <c r="Z3230" i="1"/>
  <c r="U3231" i="1"/>
  <c r="S3233" i="1"/>
  <c r="V3234" i="1"/>
  <c r="Q3235" i="1"/>
  <c r="W3237" i="1"/>
  <c r="U3239" i="1"/>
  <c r="X3240" i="1"/>
  <c r="V3242" i="1"/>
  <c r="Q3243" i="1"/>
  <c r="Q3250" i="1"/>
  <c r="Q3251" i="1"/>
  <c r="W3253" i="1"/>
  <c r="U3254" i="1"/>
  <c r="Z3261" i="1"/>
  <c r="U3262" i="1"/>
  <c r="Y3266" i="1"/>
  <c r="Q3267" i="1"/>
  <c r="Z3270" i="1"/>
  <c r="U3271" i="1"/>
  <c r="U3275" i="1"/>
  <c r="T3280" i="1"/>
  <c r="S3285" i="1"/>
  <c r="W3289" i="1"/>
  <c r="U3294" i="1"/>
  <c r="Y3298" i="1"/>
  <c r="Q3299" i="1"/>
  <c r="Z3302" i="1"/>
  <c r="Q3303" i="1"/>
  <c r="Z3306" i="1"/>
  <c r="Q3307" i="1"/>
  <c r="T3308" i="1"/>
  <c r="W3309" i="1"/>
  <c r="Z3310" i="1"/>
  <c r="Q3312" i="1"/>
  <c r="V3313" i="1"/>
  <c r="Z3315" i="1"/>
  <c r="V3318" i="1"/>
  <c r="Y3319" i="1"/>
  <c r="V3322" i="1"/>
  <c r="V3323" i="1"/>
  <c r="Y3324" i="1"/>
  <c r="V3327" i="1"/>
  <c r="X3328" i="1"/>
  <c r="T3331" i="1"/>
  <c r="T3336" i="1"/>
  <c r="X3337" i="1"/>
  <c r="Q3339" i="1"/>
  <c r="T3340" i="1"/>
  <c r="Q3344" i="1"/>
  <c r="V3345" i="1"/>
  <c r="W3346" i="1"/>
  <c r="U3348" i="1"/>
  <c r="T3349" i="1"/>
  <c r="U3350" i="1"/>
  <c r="S3352" i="1"/>
  <c r="S3353" i="1"/>
  <c r="Z3356" i="1"/>
  <c r="Z3357" i="1"/>
  <c r="X3360" i="1"/>
  <c r="X3361" i="1"/>
  <c r="V3363" i="1"/>
  <c r="U3364" i="1"/>
  <c r="T3365" i="1"/>
  <c r="U3366" i="1"/>
  <c r="S3367" i="1"/>
  <c r="S3369" i="1"/>
  <c r="Z3373" i="1"/>
  <c r="Z3374" i="1"/>
  <c r="Y3375" i="1"/>
  <c r="X3376" i="1"/>
  <c r="W3378" i="1"/>
  <c r="V3379" i="1"/>
  <c r="U3380" i="1"/>
  <c r="T3381" i="1"/>
  <c r="S3383" i="1"/>
  <c r="X3385" i="1"/>
  <c r="V3386" i="1"/>
  <c r="T3389" i="1"/>
  <c r="T3392" i="1"/>
  <c r="T3395" i="1"/>
  <c r="W3397" i="1"/>
  <c r="T3398" i="1"/>
  <c r="V3400" i="1"/>
  <c r="T3401" i="1"/>
  <c r="V3403" i="1"/>
  <c r="T3404" i="1"/>
  <c r="V3406" i="1"/>
  <c r="S3407" i="1"/>
  <c r="Y3408" i="1"/>
  <c r="V3409" i="1"/>
  <c r="S3410" i="1"/>
  <c r="V3412" i="1"/>
  <c r="V3415" i="1"/>
  <c r="V3418" i="1"/>
  <c r="X3423" i="1"/>
  <c r="T3424" i="1"/>
  <c r="W3429" i="1"/>
  <c r="T3430" i="1"/>
  <c r="V3432" i="1"/>
  <c r="Z3433" i="1"/>
  <c r="U3434" i="1"/>
  <c r="V3437" i="1"/>
  <c r="T3439" i="1"/>
  <c r="Z3441" i="1"/>
  <c r="U3442" i="1"/>
  <c r="S3444" i="1"/>
  <c r="V3445" i="1"/>
  <c r="T3447" i="1"/>
  <c r="W3448" i="1"/>
  <c r="U3450" i="1"/>
  <c r="T3455" i="1"/>
  <c r="W3456" i="1"/>
  <c r="U3458" i="1"/>
  <c r="S3460" i="1"/>
  <c r="V3461" i="1"/>
  <c r="T3463" i="1"/>
  <c r="W3464" i="1"/>
  <c r="U3466" i="1"/>
  <c r="V3469" i="1"/>
  <c r="T3471" i="1"/>
  <c r="W3472" i="1"/>
  <c r="U3474" i="1"/>
  <c r="S3476" i="1"/>
  <c r="V3477" i="1"/>
  <c r="T3479" i="1"/>
  <c r="S3484" i="1"/>
  <c r="V3485" i="1"/>
  <c r="T3487" i="1"/>
  <c r="W3488" i="1"/>
  <c r="U3490" i="1"/>
  <c r="S3492" i="1"/>
  <c r="V3493" i="1"/>
  <c r="T3495" i="1"/>
  <c r="U3498" i="1"/>
  <c r="V3501" i="1"/>
  <c r="T3503" i="1"/>
  <c r="W3504" i="1"/>
  <c r="U3506" i="1"/>
  <c r="S3508" i="1"/>
  <c r="V3509" i="1"/>
  <c r="T3511" i="1"/>
  <c r="W3512" i="1"/>
  <c r="V3517" i="1"/>
  <c r="T3519" i="1"/>
  <c r="U3522" i="1"/>
  <c r="T3527" i="1"/>
  <c r="U3530" i="1"/>
  <c r="V3533" i="1"/>
  <c r="T3535" i="1"/>
  <c r="U3538" i="1"/>
  <c r="V3541" i="1"/>
  <c r="T3543" i="1"/>
  <c r="U3546" i="1"/>
  <c r="S3548" i="1"/>
  <c r="T3551" i="1"/>
  <c r="W3552" i="1"/>
  <c r="U3554" i="1"/>
  <c r="V3557" i="1"/>
  <c r="U3562" i="1"/>
  <c r="S3564" i="1"/>
  <c r="V3565" i="1"/>
  <c r="W3568" i="1"/>
  <c r="S3572" i="1"/>
  <c r="V3573" i="1"/>
  <c r="W3576" i="1"/>
  <c r="U3578" i="1"/>
  <c r="S3580" i="1"/>
  <c r="V3581" i="1"/>
  <c r="U3586" i="1"/>
  <c r="S3588" i="1"/>
  <c r="V3589" i="1"/>
  <c r="T3591" i="1"/>
  <c r="S3596" i="1"/>
  <c r="V3597" i="1"/>
  <c r="T3599" i="1"/>
  <c r="U3602" i="1"/>
  <c r="S3604" i="1"/>
  <c r="V3605" i="1"/>
  <c r="T3607" i="1"/>
  <c r="U3610" i="1"/>
  <c r="S3612" i="1"/>
  <c r="V3613" i="1"/>
  <c r="T3615" i="1"/>
  <c r="U3618" i="1"/>
  <c r="S3620" i="1"/>
  <c r="V3621" i="1"/>
  <c r="T3623" i="1"/>
  <c r="U3626" i="1"/>
  <c r="S3628" i="1"/>
  <c r="V3629" i="1"/>
  <c r="T3631" i="1"/>
  <c r="W3632" i="1"/>
  <c r="U3634" i="1"/>
  <c r="S3636" i="1"/>
  <c r="V3637" i="1"/>
  <c r="T3639" i="1"/>
  <c r="W3640" i="1"/>
  <c r="U3642" i="1"/>
  <c r="V3645" i="1"/>
  <c r="T3647" i="1"/>
  <c r="W3648" i="1"/>
  <c r="U3650" i="1"/>
  <c r="S3652" i="1"/>
  <c r="V3653" i="1"/>
  <c r="T3655" i="1"/>
  <c r="W3656" i="1"/>
  <c r="U3658" i="1"/>
  <c r="S3660" i="1"/>
  <c r="V3661" i="1"/>
  <c r="T3663" i="1"/>
  <c r="W3664" i="1"/>
  <c r="U3666" i="1"/>
  <c r="V3669" i="1"/>
  <c r="T3671" i="1"/>
  <c r="W3672" i="1"/>
  <c r="U3674" i="1"/>
  <c r="V3677" i="1"/>
  <c r="T3679" i="1"/>
  <c r="W3680" i="1"/>
  <c r="U3682" i="1"/>
  <c r="S3684" i="1"/>
  <c r="V3685" i="1"/>
  <c r="T3687" i="1"/>
  <c r="U3690" i="1"/>
  <c r="V3693" i="1"/>
  <c r="T3695" i="1"/>
  <c r="W3696" i="1"/>
  <c r="T3251" i="1"/>
  <c r="Z3253" i="1"/>
  <c r="Z3254" i="1"/>
  <c r="V3262" i="1"/>
  <c r="Q3263" i="1"/>
  <c r="Z3266" i="1"/>
  <c r="T3267" i="1"/>
  <c r="X3271" i="1"/>
  <c r="S3272" i="1"/>
  <c r="X3280" i="1"/>
  <c r="Q3282" i="1"/>
  <c r="W3285" i="1"/>
  <c r="V3290" i="1"/>
  <c r="V3294" i="1"/>
  <c r="Q3295" i="1"/>
  <c r="Z3298" i="1"/>
  <c r="T3299" i="1"/>
  <c r="Q3311" i="1"/>
  <c r="W3313" i="1"/>
  <c r="Z3314" i="1"/>
  <c r="Q3316" i="1"/>
  <c r="W3318" i="1"/>
  <c r="Z3319" i="1"/>
  <c r="W3322" i="1"/>
  <c r="Y3323" i="1"/>
  <c r="Y3328" i="1"/>
  <c r="U3331" i="1"/>
  <c r="U3335" i="1"/>
  <c r="U3336" i="1"/>
  <c r="Q3338" i="1"/>
  <c r="Q3343" i="1"/>
  <c r="S3344" i="1"/>
  <c r="W3345" i="1"/>
  <c r="Y3346" i="1"/>
  <c r="W3348" i="1"/>
  <c r="U3349" i="1"/>
  <c r="V3350" i="1"/>
  <c r="T3352" i="1"/>
  <c r="Q3356" i="1"/>
  <c r="Y3360" i="1"/>
  <c r="Y3361" i="1"/>
  <c r="W3364" i="1"/>
  <c r="U3365" i="1"/>
  <c r="V3366" i="1"/>
  <c r="U3367" i="1"/>
  <c r="T3368" i="1"/>
  <c r="Z3375" i="1"/>
  <c r="Y3376" i="1"/>
  <c r="Y3378" i="1"/>
  <c r="W3380" i="1"/>
  <c r="U3381" i="1"/>
  <c r="V3382" i="1"/>
  <c r="U3383" i="1"/>
  <c r="S3384" i="1"/>
  <c r="U3389" i="1"/>
  <c r="U3392" i="1"/>
  <c r="U3395" i="1"/>
  <c r="X3397" i="1"/>
  <c r="U3398" i="1"/>
  <c r="U3401" i="1"/>
  <c r="U3404" i="1"/>
  <c r="U3407" i="1"/>
  <c r="Q3408" i="1"/>
  <c r="Z3408" i="1"/>
  <c r="T3410" i="1"/>
  <c r="U3424" i="1"/>
  <c r="X3429" i="1"/>
  <c r="U3430" i="1"/>
  <c r="T3436" i="1"/>
  <c r="U3439" i="1"/>
  <c r="T3444" i="1"/>
  <c r="W3445" i="1"/>
  <c r="U3447" i="1"/>
  <c r="T3452" i="1"/>
  <c r="U3455" i="1"/>
  <c r="T3460" i="1"/>
  <c r="W3461" i="1"/>
  <c r="U3463" i="1"/>
  <c r="T3468" i="1"/>
  <c r="U3471" i="1"/>
  <c r="W3477" i="1"/>
  <c r="T3484" i="1"/>
  <c r="T3492" i="1"/>
  <c r="W3493" i="1"/>
  <c r="T3500" i="1"/>
  <c r="W3501" i="1"/>
  <c r="T3508" i="1"/>
  <c r="T3516" i="1"/>
  <c r="W3517" i="1"/>
  <c r="T3524" i="1"/>
  <c r="T3532" i="1"/>
  <c r="W3533" i="1"/>
  <c r="T3540" i="1"/>
  <c r="W3541" i="1"/>
  <c r="T3548" i="1"/>
  <c r="T3556" i="1"/>
  <c r="T3564" i="1"/>
  <c r="W3565" i="1"/>
  <c r="T3572" i="1"/>
  <c r="W3573" i="1"/>
  <c r="T3580" i="1"/>
  <c r="W3589" i="1"/>
  <c r="T3596" i="1"/>
  <c r="T3604" i="1"/>
  <c r="W3605" i="1"/>
  <c r="T3612" i="1"/>
  <c r="W3621" i="1"/>
  <c r="T3628" i="1"/>
  <c r="W3629" i="1"/>
  <c r="T3636" i="1"/>
  <c r="W3637" i="1"/>
  <c r="T3644" i="1"/>
  <c r="T3652" i="1"/>
  <c r="W3653" i="1"/>
  <c r="T3660" i="1"/>
  <c r="T3668" i="1"/>
  <c r="W3669" i="1"/>
  <c r="T3676" i="1"/>
  <c r="W3677" i="1"/>
  <c r="T3684" i="1"/>
  <c r="W3685" i="1"/>
  <c r="T3692" i="1"/>
  <c r="W3693" i="1"/>
  <c r="T3700" i="1"/>
  <c r="T3708" i="1"/>
  <c r="T3716" i="1"/>
  <c r="T3724" i="1"/>
  <c r="T3732" i="1"/>
  <c r="W3733" i="1"/>
  <c r="T3740" i="1"/>
  <c r="W3741" i="1"/>
  <c r="W3749" i="1"/>
  <c r="T3756" i="1"/>
  <c r="T3764" i="1"/>
  <c r="T3772" i="1"/>
  <c r="W3781" i="1"/>
  <c r="T3788" i="1"/>
  <c r="W3789" i="1"/>
  <c r="T3804" i="1"/>
  <c r="W3805" i="1"/>
  <c r="T3812" i="1"/>
  <c r="W3813" i="1"/>
  <c r="T3820" i="1"/>
  <c r="S3248" i="1"/>
  <c r="V3249" i="1"/>
  <c r="Y3250" i="1"/>
  <c r="Y3251" i="1"/>
  <c r="Z3262" i="1"/>
  <c r="U3263" i="1"/>
  <c r="U3267" i="1"/>
  <c r="Y3271" i="1"/>
  <c r="T3272" i="1"/>
  <c r="Z3285" i="1"/>
  <c r="U3286" i="1"/>
  <c r="Y3290" i="1"/>
  <c r="Q3291" i="1"/>
  <c r="Z3294" i="1"/>
  <c r="U3295" i="1"/>
  <c r="U3299" i="1"/>
  <c r="T3307" i="1"/>
  <c r="W3308" i="1"/>
  <c r="Z3309" i="1"/>
  <c r="T3312" i="1"/>
  <c r="X3313" i="1"/>
  <c r="Q3315" i="1"/>
  <c r="T3316" i="1"/>
  <c r="Z3318" i="1"/>
  <c r="Q3320" i="1"/>
  <c r="Y3322" i="1"/>
  <c r="Z3323" i="1"/>
  <c r="V3326" i="1"/>
  <c r="V3331" i="1"/>
  <c r="S3334" i="1"/>
  <c r="V3335" i="1"/>
  <c r="T3339" i="1"/>
  <c r="Z3341" i="1"/>
  <c r="T3344" i="1"/>
  <c r="X3345" i="1"/>
  <c r="Z3346" i="1"/>
  <c r="Y3347" i="1"/>
  <c r="X3348" i="1"/>
  <c r="W3350" i="1"/>
  <c r="V3351" i="1"/>
  <c r="U3352" i="1"/>
  <c r="Q3359" i="1"/>
  <c r="Y3363" i="1"/>
  <c r="X3364" i="1"/>
  <c r="W3365" i="1"/>
  <c r="W3366" i="1"/>
  <c r="V3367" i="1"/>
  <c r="U3368" i="1"/>
  <c r="Q3375" i="1"/>
  <c r="Z3378" i="1"/>
  <c r="Y3379" i="1"/>
  <c r="X3380" i="1"/>
  <c r="W3382" i="1"/>
  <c r="V3383" i="1"/>
  <c r="T3384" i="1"/>
  <c r="V3392" i="1"/>
  <c r="V3395" i="1"/>
  <c r="Y3397" i="1"/>
  <c r="V3398" i="1"/>
  <c r="V3401" i="1"/>
  <c r="V3404" i="1"/>
  <c r="X3406" i="1"/>
  <c r="X3409" i="1"/>
  <c r="V3410" i="1"/>
  <c r="X3412" i="1"/>
  <c r="X3415" i="1"/>
  <c r="T3416" i="1"/>
  <c r="W3421" i="1"/>
  <c r="V3424" i="1"/>
  <c r="V3427" i="1"/>
  <c r="Y3429" i="1"/>
  <c r="V3430" i="1"/>
  <c r="U3436" i="1"/>
  <c r="W3442" i="1"/>
  <c r="U3444" i="1"/>
  <c r="X3445" i="1"/>
  <c r="V3447" i="1"/>
  <c r="W3450" i="1"/>
  <c r="U3452" i="1"/>
  <c r="V3455" i="1"/>
  <c r="W3458" i="1"/>
  <c r="U3460" i="1"/>
  <c r="X3461" i="1"/>
  <c r="V3463" i="1"/>
  <c r="U3468" i="1"/>
  <c r="V3471" i="1"/>
  <c r="V3479" i="1"/>
  <c r="W3482" i="1"/>
  <c r="U3484" i="1"/>
  <c r="V3487" i="1"/>
  <c r="U3492" i="1"/>
  <c r="X3493" i="1"/>
  <c r="V3495" i="1"/>
  <c r="U3500" i="1"/>
  <c r="X3501" i="1"/>
  <c r="V3503" i="1"/>
  <c r="W3506" i="1"/>
  <c r="U3508" i="1"/>
  <c r="V3511" i="1"/>
  <c r="U3516" i="1"/>
  <c r="X3517" i="1"/>
  <c r="V3519" i="1"/>
  <c r="U3524" i="1"/>
  <c r="V3527" i="1"/>
  <c r="W3530" i="1"/>
  <c r="U3532" i="1"/>
  <c r="X3533" i="1"/>
  <c r="V3535" i="1"/>
  <c r="U3540" i="1"/>
  <c r="X3541" i="1"/>
  <c r="V3543" i="1"/>
  <c r="U3548" i="1"/>
  <c r="V3551" i="1"/>
  <c r="U3556" i="1"/>
  <c r="V3559" i="1"/>
  <c r="U3564" i="1"/>
  <c r="X3565" i="1"/>
  <c r="V3567" i="1"/>
  <c r="W3570" i="1"/>
  <c r="U3572" i="1"/>
  <c r="X3573" i="1"/>
  <c r="V3575" i="1"/>
  <c r="U3580" i="1"/>
  <c r="V3583" i="1"/>
  <c r="X3589" i="1"/>
  <c r="V3591" i="1"/>
  <c r="U3596" i="1"/>
  <c r="V3599" i="1"/>
  <c r="W3602" i="1"/>
  <c r="U3604" i="1"/>
  <c r="X3605" i="1"/>
  <c r="V3607" i="1"/>
  <c r="U3612" i="1"/>
  <c r="V3615" i="1"/>
  <c r="X3621" i="1"/>
  <c r="V3623" i="1"/>
  <c r="W3626" i="1"/>
  <c r="U3628" i="1"/>
  <c r="X3629" i="1"/>
  <c r="V3631" i="1"/>
  <c r="U3636" i="1"/>
  <c r="X3637" i="1"/>
  <c r="V3639" i="1"/>
  <c r="W3642" i="1"/>
  <c r="U3644" i="1"/>
  <c r="V3647" i="1"/>
  <c r="W3650" i="1"/>
  <c r="U3652" i="1"/>
  <c r="X3653" i="1"/>
  <c r="V3655" i="1"/>
  <c r="W3658" i="1"/>
  <c r="U3660" i="1"/>
  <c r="V3663" i="1"/>
  <c r="W3666" i="1"/>
  <c r="U3668" i="1"/>
  <c r="X3669" i="1"/>
  <c r="V3671" i="1"/>
  <c r="W3674" i="1"/>
  <c r="U3676" i="1"/>
  <c r="X3677" i="1"/>
  <c r="V3679" i="1"/>
  <c r="W3682" i="1"/>
  <c r="U3684" i="1"/>
  <c r="X3685" i="1"/>
  <c r="W3690" i="1"/>
  <c r="U3692" i="1"/>
  <c r="X3693" i="1"/>
  <c r="V3695" i="1"/>
  <c r="U3700" i="1"/>
  <c r="V3703" i="1"/>
  <c r="W3706" i="1"/>
  <c r="U3708" i="1"/>
  <c r="V3711" i="1"/>
  <c r="U3247" i="1"/>
  <c r="X3248" i="1"/>
  <c r="X3263" i="1"/>
  <c r="Y3267" i="1"/>
  <c r="X3272" i="1"/>
  <c r="Q3274" i="1"/>
  <c r="V3282" i="1"/>
  <c r="V3286" i="1"/>
  <c r="Q3287" i="1"/>
  <c r="Z3290" i="1"/>
  <c r="X3295" i="1"/>
  <c r="V3299" i="1"/>
  <c r="Q3306" i="1"/>
  <c r="U3307" i="1"/>
  <c r="U3311" i="1"/>
  <c r="U3312" i="1"/>
  <c r="U3316" i="1"/>
  <c r="Q3319" i="1"/>
  <c r="S3320" i="1"/>
  <c r="Z3322" i="1"/>
  <c r="Z3327" i="1"/>
  <c r="Y3331" i="1"/>
  <c r="U3339" i="1"/>
  <c r="U3343" i="1"/>
  <c r="U3344" i="1"/>
  <c r="Y3348" i="1"/>
  <c r="X3350" i="1"/>
  <c r="V3352" i="1"/>
  <c r="T3356" i="1"/>
  <c r="Q3360" i="1"/>
  <c r="Y3364" i="1"/>
  <c r="X3365" i="1"/>
  <c r="X3366" i="1"/>
  <c r="X3367" i="1"/>
  <c r="Q3376" i="1"/>
  <c r="Y3380" i="1"/>
  <c r="X3381" i="1"/>
  <c r="X3383" i="1"/>
  <c r="U3384" i="1"/>
  <c r="X3389" i="1"/>
  <c r="W3398" i="1"/>
  <c r="Q3400" i="1"/>
  <c r="S3408" i="1"/>
  <c r="W3410" i="1"/>
  <c r="U3416" i="1"/>
  <c r="X3424" i="1"/>
  <c r="W3427" i="1"/>
  <c r="W3430" i="1"/>
  <c r="Q3432" i="1"/>
  <c r="V3436" i="1"/>
  <c r="V3444" i="1"/>
  <c r="V3452" i="1"/>
  <c r="V3460" i="1"/>
  <c r="W3463" i="1"/>
  <c r="V3468" i="1"/>
  <c r="V3476" i="1"/>
  <c r="Q3477" i="1"/>
  <c r="W3479" i="1"/>
  <c r="V3484" i="1"/>
  <c r="Q3485" i="1"/>
  <c r="V3492" i="1"/>
  <c r="Q3493" i="1"/>
  <c r="Y3493" i="1"/>
  <c r="V3500" i="1"/>
  <c r="Q3501" i="1"/>
  <c r="Y3501" i="1"/>
  <c r="W3503" i="1"/>
  <c r="V3508" i="1"/>
  <c r="Q3509" i="1"/>
  <c r="W3511" i="1"/>
  <c r="Q3517" i="1"/>
  <c r="Y3517" i="1"/>
  <c r="W3519" i="1"/>
  <c r="Q3525" i="1"/>
  <c r="V3532" i="1"/>
  <c r="Q3533" i="1"/>
  <c r="Y3533" i="1"/>
  <c r="W3535" i="1"/>
  <c r="Q3541" i="1"/>
  <c r="Y3541" i="1"/>
  <c r="V3548" i="1"/>
  <c r="Q3549" i="1"/>
  <c r="W3551" i="1"/>
  <c r="V3556" i="1"/>
  <c r="Q3557" i="1"/>
  <c r="V3564" i="1"/>
  <c r="Q3565" i="1"/>
  <c r="Y3565" i="1"/>
  <c r="V3572" i="1"/>
  <c r="Q3573" i="1"/>
  <c r="Y3573" i="1"/>
  <c r="W3575" i="1"/>
  <c r="Q3581" i="1"/>
  <c r="W3583" i="1"/>
  <c r="V3588" i="1"/>
  <c r="Q3589" i="1"/>
  <c r="Y3589" i="1"/>
  <c r="V3596" i="1"/>
  <c r="Q3597" i="1"/>
  <c r="W3599" i="1"/>
  <c r="V3604" i="1"/>
  <c r="Q3605" i="1"/>
  <c r="Y3605" i="1"/>
  <c r="W3607" i="1"/>
  <c r="Q3613" i="1"/>
  <c r="W3615" i="1"/>
  <c r="V3620" i="1"/>
  <c r="Q3621" i="1"/>
  <c r="Y3621" i="1"/>
  <c r="W3623" i="1"/>
  <c r="V3628" i="1"/>
  <c r="Q3629" i="1"/>
  <c r="Y3629" i="1"/>
  <c r="V3636" i="1"/>
  <c r="Q3637" i="1"/>
  <c r="Y3637" i="1"/>
  <c r="Q3645" i="1"/>
  <c r="W3647" i="1"/>
  <c r="V3652" i="1"/>
  <c r="Q3653" i="1"/>
  <c r="Y3653" i="1"/>
  <c r="Q3661" i="1"/>
  <c r="W3663" i="1"/>
  <c r="V3668" i="1"/>
  <c r="Q3669" i="1"/>
  <c r="Y3669" i="1"/>
  <c r="V3676" i="1"/>
  <c r="Q3677" i="1"/>
  <c r="Y3677" i="1"/>
  <c r="V3684" i="1"/>
  <c r="Q3685" i="1"/>
  <c r="Y3685" i="1"/>
  <c r="Q3693" i="1"/>
  <c r="Y3693" i="1"/>
  <c r="V3700" i="1"/>
  <c r="Q3701" i="1"/>
  <c r="W3703" i="1"/>
  <c r="Q3709" i="1"/>
  <c r="W3711" i="1"/>
  <c r="V3716" i="1"/>
  <c r="Q3717" i="1"/>
  <c r="W3719" i="1"/>
  <c r="V3724" i="1"/>
  <c r="Q3725" i="1"/>
  <c r="V3732" i="1"/>
  <c r="Q3733" i="1"/>
  <c r="Y3733" i="1"/>
  <c r="W3735" i="1"/>
  <c r="V3740" i="1"/>
  <c r="Q3741" i="1"/>
  <c r="Y3741" i="1"/>
  <c r="W3743" i="1"/>
  <c r="V3748" i="1"/>
  <c r="Q3749" i="1"/>
  <c r="Y3749" i="1"/>
  <c r="W3751" i="1"/>
  <c r="Q3757" i="1"/>
  <c r="U3246" i="1"/>
  <c r="X3247" i="1"/>
  <c r="Q3258" i="1"/>
  <c r="Q3259" i="1"/>
  <c r="Y3263" i="1"/>
  <c r="T3264" i="1"/>
  <c r="U3278" i="1"/>
  <c r="Q3283" i="1"/>
  <c r="Z3286" i="1"/>
  <c r="Y3295" i="1"/>
  <c r="T3296" i="1"/>
  <c r="Y3299" i="1"/>
  <c r="V3307" i="1"/>
  <c r="V3311" i="1"/>
  <c r="T3315" i="1"/>
  <c r="T3320" i="1"/>
  <c r="Q3323" i="1"/>
  <c r="Q3328" i="1"/>
  <c r="Z3331" i="1"/>
  <c r="V3339" i="1"/>
  <c r="V3343" i="1"/>
  <c r="X3344" i="1"/>
  <c r="Z3349" i="1"/>
  <c r="Z3350" i="1"/>
  <c r="X3352" i="1"/>
  <c r="S3360" i="1"/>
  <c r="Z3365" i="1"/>
  <c r="Z3366" i="1"/>
  <c r="Y3367" i="1"/>
  <c r="S3375" i="1"/>
  <c r="S3376" i="1"/>
  <c r="Y3383" i="1"/>
  <c r="V3384" i="1"/>
  <c r="X3398" i="1"/>
  <c r="X3407" i="1"/>
  <c r="T3408" i="1"/>
  <c r="X3410" i="1"/>
  <c r="V3416" i="1"/>
  <c r="Y3424" i="1"/>
  <c r="X3430" i="1"/>
  <c r="W3444" i="1"/>
  <c r="W3460" i="1"/>
  <c r="W3476" i="1"/>
  <c r="W3484" i="1"/>
  <c r="W3492" i="1"/>
  <c r="W3508" i="1"/>
  <c r="W3548" i="1"/>
  <c r="W3564" i="1"/>
  <c r="W3572" i="1"/>
  <c r="W3588" i="1"/>
  <c r="W3596" i="1"/>
  <c r="W3604" i="1"/>
  <c r="W3620" i="1"/>
  <c r="W3628" i="1"/>
  <c r="W3636" i="1"/>
  <c r="W3652" i="1"/>
  <c r="W3684" i="1"/>
  <c r="W3700" i="1"/>
  <c r="W3732" i="1"/>
  <c r="W3740" i="1"/>
  <c r="W3764" i="1"/>
  <c r="W3772" i="1"/>
  <c r="W3788" i="1"/>
  <c r="W3796" i="1"/>
  <c r="W3820" i="1"/>
  <c r="W3836" i="1"/>
  <c r="W3868" i="1"/>
  <c r="W3876" i="1"/>
  <c r="W3884" i="1"/>
  <c r="W3892" i="1"/>
  <c r="Z3246" i="1"/>
  <c r="V3258" i="1"/>
  <c r="T3259" i="1"/>
  <c r="Q3266" i="1"/>
  <c r="V3278" i="1"/>
  <c r="Q3279" i="1"/>
  <c r="T3283" i="1"/>
  <c r="S3288" i="1"/>
  <c r="Q3298" i="1"/>
  <c r="S3304" i="1"/>
  <c r="Y3307" i="1"/>
  <c r="U3310" i="1"/>
  <c r="X3311" i="1"/>
  <c r="U3315" i="1"/>
  <c r="X3316" i="1"/>
  <c r="U3319" i="1"/>
  <c r="U3320" i="1"/>
  <c r="Q3322" i="1"/>
  <c r="U3324" i="1"/>
  <c r="Q3327" i="1"/>
  <c r="S3328" i="1"/>
  <c r="Q3332" i="1"/>
  <c r="T3333" i="1"/>
  <c r="W3334" i="1"/>
  <c r="Z3335" i="1"/>
  <c r="T3337" i="1"/>
  <c r="W3338" i="1"/>
  <c r="Y3344" i="1"/>
  <c r="S3346" i="1"/>
  <c r="Q3348" i="1"/>
  <c r="Y3352" i="1"/>
  <c r="Y3353" i="1"/>
  <c r="Y3354" i="1"/>
  <c r="W3356" i="1"/>
  <c r="V3358" i="1"/>
  <c r="U3359" i="1"/>
  <c r="T3360" i="1"/>
  <c r="T3361" i="1"/>
  <c r="Q3364" i="1"/>
  <c r="Z3367" i="1"/>
  <c r="U3373" i="1"/>
  <c r="V3374" i="1"/>
  <c r="U3375" i="1"/>
  <c r="T3376" i="1"/>
  <c r="S3378" i="1"/>
  <c r="Q3380" i="1"/>
  <c r="Z3383" i="1"/>
  <c r="X3384" i="1"/>
  <c r="U3385" i="1"/>
  <c r="U3388" i="1"/>
  <c r="Q3389" i="1"/>
  <c r="U3391" i="1"/>
  <c r="Q3392" i="1"/>
  <c r="Z3392" i="1"/>
  <c r="T3394" i="1"/>
  <c r="Q3395" i="1"/>
  <c r="Z3395" i="1"/>
  <c r="S3397" i="1"/>
  <c r="Z3398" i="1"/>
  <c r="S3406" i="1"/>
  <c r="Y3407" i="1"/>
  <c r="U3408" i="1"/>
  <c r="S3409" i="1"/>
  <c r="Y3410" i="1"/>
  <c r="X3413" i="1"/>
  <c r="U3414" i="1"/>
  <c r="U3417" i="1"/>
  <c r="W3419" i="1"/>
  <c r="Q3421" i="1"/>
  <c r="Q3424" i="1"/>
  <c r="Z3424" i="1"/>
  <c r="Q3427" i="1"/>
  <c r="S3429" i="1"/>
  <c r="Z3430" i="1"/>
  <c r="S3432" i="1"/>
  <c r="Z3434" i="1"/>
  <c r="Q3439" i="1"/>
  <c r="Z3442" i="1"/>
  <c r="X3444" i="1"/>
  <c r="S3445" i="1"/>
  <c r="Q3447" i="1"/>
  <c r="T3448" i="1"/>
  <c r="Z3450" i="1"/>
  <c r="Q3455" i="1"/>
  <c r="T3456" i="1"/>
  <c r="W3457" i="1"/>
  <c r="Z3458" i="1"/>
  <c r="X3460" i="1"/>
  <c r="S3461" i="1"/>
  <c r="Q3463" i="1"/>
  <c r="Y3463" i="1"/>
  <c r="T3464" i="1"/>
  <c r="Z3466" i="1"/>
  <c r="Q3471" i="1"/>
  <c r="T3472" i="1"/>
  <c r="W3473" i="1"/>
  <c r="S3477" i="1"/>
  <c r="Q3479" i="1"/>
  <c r="Y3479" i="1"/>
  <c r="X3484" i="1"/>
  <c r="Q3487" i="1"/>
  <c r="T3488" i="1"/>
  <c r="W3489" i="1"/>
  <c r="Z3490" i="1"/>
  <c r="X3492" i="1"/>
  <c r="S3493" i="1"/>
  <c r="Q3495" i="1"/>
  <c r="W3497" i="1"/>
  <c r="S3501" i="1"/>
  <c r="Q3503" i="1"/>
  <c r="Y3503" i="1"/>
  <c r="T3504" i="1"/>
  <c r="Z3506" i="1"/>
  <c r="X3508" i="1"/>
  <c r="Q3511" i="1"/>
  <c r="Y3511" i="1"/>
  <c r="T3512" i="1"/>
  <c r="W3513" i="1"/>
  <c r="S3517" i="1"/>
  <c r="Q3519" i="1"/>
  <c r="Y3519" i="1"/>
  <c r="T3520" i="1"/>
  <c r="Z3522" i="1"/>
  <c r="S3525" i="1"/>
  <c r="Q3527" i="1"/>
  <c r="W3529" i="1"/>
  <c r="Z3530" i="1"/>
  <c r="S3533" i="1"/>
  <c r="Q3535" i="1"/>
  <c r="Y3535" i="1"/>
  <c r="Z3538" i="1"/>
  <c r="S3541" i="1"/>
  <c r="Q3543" i="1"/>
  <c r="T3544" i="1"/>
  <c r="W3545" i="1"/>
  <c r="Z3546" i="1"/>
  <c r="X3548" i="1"/>
  <c r="Q3551" i="1"/>
  <c r="Y3551" i="1"/>
  <c r="T3552" i="1"/>
  <c r="W3553" i="1"/>
  <c r="Q3559" i="1"/>
  <c r="T3560" i="1"/>
  <c r="W3561" i="1"/>
  <c r="Z3562" i="1"/>
  <c r="X3564" i="1"/>
  <c r="S3565" i="1"/>
  <c r="Q3567" i="1"/>
  <c r="X3572" i="1"/>
  <c r="S3573" i="1"/>
  <c r="Q3575" i="1"/>
  <c r="T3576" i="1"/>
  <c r="X3580" i="1"/>
  <c r="Q3583" i="1"/>
  <c r="T3584" i="1"/>
  <c r="W3585" i="1"/>
  <c r="S3589" i="1"/>
  <c r="Q3591" i="1"/>
  <c r="T3592" i="1"/>
  <c r="W3593" i="1"/>
  <c r="X3596" i="1"/>
  <c r="Q3599" i="1"/>
  <c r="Y3599" i="1"/>
  <c r="T3600" i="1"/>
  <c r="Z3602" i="1"/>
  <c r="X3604" i="1"/>
  <c r="S3605" i="1"/>
  <c r="Q3607" i="1"/>
  <c r="Y3607" i="1"/>
  <c r="T3608" i="1"/>
  <c r="X3612" i="1"/>
  <c r="Q3615" i="1"/>
  <c r="Y3615" i="1"/>
  <c r="T3616" i="1"/>
  <c r="W3617" i="1"/>
  <c r="Z3618" i="1"/>
  <c r="S3621" i="1"/>
  <c r="Q3623" i="1"/>
  <c r="Y3623" i="1"/>
  <c r="T3624" i="1"/>
  <c r="W3625" i="1"/>
  <c r="Z3626" i="1"/>
  <c r="X3628" i="1"/>
  <c r="S3629" i="1"/>
  <c r="Q3631" i="1"/>
  <c r="T3632" i="1"/>
  <c r="W3633" i="1"/>
  <c r="Z3634" i="1"/>
  <c r="W3244" i="1"/>
  <c r="V3257" i="1"/>
  <c r="Y3258" i="1"/>
  <c r="X3260" i="1"/>
  <c r="W3265" i="1"/>
  <c r="U3270" i="1"/>
  <c r="Q3275" i="1"/>
  <c r="Z3278" i="1"/>
  <c r="U3283" i="1"/>
  <c r="T3284" i="1"/>
  <c r="T3288" i="1"/>
  <c r="S3289" i="1"/>
  <c r="X3292" i="1"/>
  <c r="S3293" i="1"/>
  <c r="W3297" i="1"/>
  <c r="W3300" i="1"/>
  <c r="V3302" i="1"/>
  <c r="V3306" i="1"/>
  <c r="Z3307" i="1"/>
  <c r="S3309" i="1"/>
  <c r="V3310" i="1"/>
  <c r="Y3311" i="1"/>
  <c r="S3313" i="1"/>
  <c r="V3314" i="1"/>
  <c r="V3315" i="1"/>
  <c r="Y3316" i="1"/>
  <c r="S3318" i="1"/>
  <c r="V3319" i="1"/>
  <c r="X3320" i="1"/>
  <c r="T3323" i="1"/>
  <c r="W3324" i="1"/>
  <c r="Z3325" i="1"/>
  <c r="T3328" i="1"/>
  <c r="Q3331" i="1"/>
  <c r="Z3334" i="1"/>
  <c r="Q3336" i="1"/>
  <c r="V3337" i="1"/>
  <c r="Y3338" i="1"/>
  <c r="Z3339" i="1"/>
  <c r="V3342" i="1"/>
  <c r="S3345" i="1"/>
  <c r="T3346" i="1"/>
  <c r="T3347" i="1"/>
  <c r="Q3351" i="1"/>
  <c r="Z3354" i="1"/>
  <c r="Y3355" i="1"/>
  <c r="X3356" i="1"/>
  <c r="W3358" i="1"/>
  <c r="U3360" i="1"/>
  <c r="V3361" i="1"/>
  <c r="T3363" i="1"/>
  <c r="Q3367" i="1"/>
  <c r="Z3370" i="1"/>
  <c r="W3373" i="1"/>
  <c r="V3375" i="1"/>
  <c r="U3376" i="1"/>
  <c r="V3377" i="1"/>
  <c r="T3378" i="1"/>
  <c r="T3379" i="1"/>
  <c r="Q3383" i="1"/>
  <c r="Y3384" i="1"/>
  <c r="V3385" i="1"/>
  <c r="V3388" i="1"/>
  <c r="V3391" i="1"/>
  <c r="X3393" i="1"/>
  <c r="V3394" i="1"/>
  <c r="X3396" i="1"/>
  <c r="T3397" i="1"/>
  <c r="X3399" i="1"/>
  <c r="Q3401" i="1"/>
  <c r="X3402" i="1"/>
  <c r="Q3404" i="1"/>
  <c r="Z3404" i="1"/>
  <c r="T3406" i="1"/>
  <c r="Q3407" i="1"/>
  <c r="V3408" i="1"/>
  <c r="T3409" i="1"/>
  <c r="Q3410" i="1"/>
  <c r="Z3410" i="1"/>
  <c r="T3412" i="1"/>
  <c r="Y3413" i="1"/>
  <c r="V3414" i="1"/>
  <c r="S3415" i="1"/>
  <c r="V3417" i="1"/>
  <c r="S3418" i="1"/>
  <c r="V3420" i="1"/>
  <c r="X3422" i="1"/>
  <c r="V3423" i="1"/>
  <c r="V3426" i="1"/>
  <c r="X3428" i="1"/>
  <c r="T3429" i="1"/>
  <c r="X3431" i="1"/>
  <c r="Q3436" i="1"/>
  <c r="T3437" i="1"/>
  <c r="W3438" i="1"/>
  <c r="U3440" i="1"/>
  <c r="S3442" i="1"/>
  <c r="Q3444" i="1"/>
  <c r="Y3444" i="1"/>
  <c r="T3445" i="1"/>
  <c r="Z3447" i="1"/>
  <c r="U3448" i="1"/>
  <c r="S3450" i="1"/>
  <c r="Q3452" i="1"/>
  <c r="T3453" i="1"/>
  <c r="Z3455" i="1"/>
  <c r="U3456" i="1"/>
  <c r="X3457" i="1"/>
  <c r="S3458" i="1"/>
  <c r="Q3460" i="1"/>
  <c r="Y3460" i="1"/>
  <c r="T3461" i="1"/>
  <c r="W3462" i="1"/>
  <c r="Z3463" i="1"/>
  <c r="U3464" i="1"/>
  <c r="Q3468" i="1"/>
  <c r="T3469" i="1"/>
  <c r="Z3471" i="1"/>
  <c r="U3472" i="1"/>
  <c r="Q3476" i="1"/>
  <c r="W3478" i="1"/>
  <c r="Z3479" i="1"/>
  <c r="S3482" i="1"/>
  <c r="Q3484" i="1"/>
  <c r="Y3484" i="1"/>
  <c r="T3485" i="1"/>
  <c r="W3486" i="1"/>
  <c r="Z3487" i="1"/>
  <c r="U3488" i="1"/>
  <c r="X3489" i="1"/>
  <c r="Q3492" i="1"/>
  <c r="Y3492" i="1"/>
  <c r="T3493" i="1"/>
  <c r="W3494" i="1"/>
  <c r="Z3495" i="1"/>
  <c r="X3497" i="1"/>
  <c r="S3498" i="1"/>
  <c r="Q3500" i="1"/>
  <c r="T3501" i="1"/>
  <c r="W3502" i="1"/>
  <c r="Z3503" i="1"/>
  <c r="U3504" i="1"/>
  <c r="S3506" i="1"/>
  <c r="Q3508" i="1"/>
  <c r="Y3508" i="1"/>
  <c r="T3509" i="1"/>
  <c r="Z3511" i="1"/>
  <c r="U3512" i="1"/>
  <c r="X3513" i="1"/>
  <c r="Q3516" i="1"/>
  <c r="T3517" i="1"/>
  <c r="Z3519" i="1"/>
  <c r="U3520" i="1"/>
  <c r="Q3524" i="1"/>
  <c r="Z3527" i="1"/>
  <c r="X3529" i="1"/>
  <c r="S3530" i="1"/>
  <c r="Q3532" i="1"/>
  <c r="T3533" i="1"/>
  <c r="Z3535" i="1"/>
  <c r="Q3540" i="1"/>
  <c r="T3541" i="1"/>
  <c r="W3542" i="1"/>
  <c r="Z3543" i="1"/>
  <c r="U3544" i="1"/>
  <c r="Q3548" i="1"/>
  <c r="Y3548" i="1"/>
  <c r="T3549" i="1"/>
  <c r="W3550" i="1"/>
  <c r="Z3551" i="1"/>
  <c r="U3552" i="1"/>
  <c r="Q3556" i="1"/>
  <c r="T3557" i="1"/>
  <c r="U3560" i="1"/>
  <c r="X3561" i="1"/>
  <c r="Q3564" i="1"/>
  <c r="Y3564" i="1"/>
  <c r="T3565" i="1"/>
  <c r="S3570" i="1"/>
  <c r="Q3572" i="1"/>
  <c r="Y3572" i="1"/>
  <c r="T3573" i="1"/>
  <c r="U3576" i="1"/>
  <c r="Q3580" i="1"/>
  <c r="Y3580" i="1"/>
  <c r="T3581" i="1"/>
  <c r="W3582" i="1"/>
  <c r="U3584" i="1"/>
  <c r="X3585" i="1"/>
  <c r="Q3588" i="1"/>
  <c r="T3589" i="1"/>
  <c r="W3590" i="1"/>
  <c r="Z3591" i="1"/>
  <c r="U3592" i="1"/>
  <c r="X3593" i="1"/>
  <c r="Q3596" i="1"/>
  <c r="Y3596" i="1"/>
  <c r="W3598" i="1"/>
  <c r="Z3599" i="1"/>
  <c r="U3600" i="1"/>
  <c r="S3602" i="1"/>
  <c r="Q3604" i="1"/>
  <c r="Y3604" i="1"/>
  <c r="T3605" i="1"/>
  <c r="W3606" i="1"/>
  <c r="Z3607" i="1"/>
  <c r="U3608" i="1"/>
  <c r="S3610" i="1"/>
  <c r="V3266" i="1"/>
  <c r="V3270" i="1"/>
  <c r="Q3271" i="1"/>
  <c r="T3275" i="1"/>
  <c r="S3280" i="1"/>
  <c r="Y3283" i="1"/>
  <c r="X3288" i="1"/>
  <c r="V3289" i="1"/>
  <c r="Q3290" i="1"/>
  <c r="W3293" i="1"/>
  <c r="V3298" i="1"/>
  <c r="Z3311" i="1"/>
  <c r="T3313" i="1"/>
  <c r="Y3315" i="1"/>
  <c r="X3319" i="1"/>
  <c r="Y3320" i="1"/>
  <c r="U3323" i="1"/>
  <c r="U3327" i="1"/>
  <c r="U3328" i="1"/>
  <c r="Q3335" i="1"/>
  <c r="Z3338" i="1"/>
  <c r="T3341" i="1"/>
  <c r="Z3343" i="1"/>
  <c r="T3345" i="1"/>
  <c r="S3350" i="1"/>
  <c r="Q3352" i="1"/>
  <c r="Y3356" i="1"/>
  <c r="V3360" i="1"/>
  <c r="T3364" i="1"/>
  <c r="S3365" i="1"/>
  <c r="S3366" i="1"/>
  <c r="Q3368" i="1"/>
  <c r="Q3369" i="1"/>
  <c r="Q3370" i="1"/>
  <c r="Z3371" i="1"/>
  <c r="X3373" i="1"/>
  <c r="X3375" i="1"/>
  <c r="V3376" i="1"/>
  <c r="W3377" i="1"/>
  <c r="V3378" i="1"/>
  <c r="U3379" i="1"/>
  <c r="T3380" i="1"/>
  <c r="S3381" i="1"/>
  <c r="S3382" i="1"/>
  <c r="Q3384" i="1"/>
  <c r="Z3384" i="1"/>
  <c r="W3385" i="1"/>
  <c r="T3386" i="1"/>
  <c r="Q3387" i="1"/>
  <c r="Z3387" i="1"/>
  <c r="S3389" i="1"/>
  <c r="Z3390" i="1"/>
  <c r="Y3393" i="1"/>
  <c r="Y3396" i="1"/>
  <c r="U3397" i="1"/>
  <c r="S3398" i="1"/>
  <c r="Y3399" i="1"/>
  <c r="Y3402" i="1"/>
  <c r="X3405" i="1"/>
  <c r="U3406" i="1"/>
  <c r="X3408" i="1"/>
  <c r="U3409" i="1"/>
  <c r="W3411" i="1"/>
  <c r="U3412" i="1"/>
  <c r="Q3413" i="1"/>
  <c r="Z3413" i="1"/>
  <c r="U3415" i="1"/>
  <c r="Q3416" i="1"/>
  <c r="Z3416" i="1"/>
  <c r="Q3419" i="1"/>
  <c r="W3420" i="1"/>
  <c r="S3421" i="1"/>
  <c r="Z3422" i="1"/>
  <c r="W3423" i="1"/>
  <c r="S3424" i="1"/>
  <c r="W3426" i="1"/>
  <c r="S3427" i="1"/>
  <c r="Y3428" i="1"/>
  <c r="U3429" i="1"/>
  <c r="S3430" i="1"/>
  <c r="Y3431" i="1"/>
  <c r="Q3433" i="1"/>
  <c r="T3434" i="1"/>
  <c r="Z3436" i="1"/>
  <c r="U3437" i="1"/>
  <c r="X3438" i="1"/>
  <c r="Q3441" i="1"/>
  <c r="T3442" i="1"/>
  <c r="W3443" i="1"/>
  <c r="Z3444" i="1"/>
  <c r="U3445" i="1"/>
  <c r="V3448" i="1"/>
  <c r="Q3449" i="1"/>
  <c r="T3450" i="1"/>
  <c r="W3451" i="1"/>
  <c r="Z3452" i="1"/>
  <c r="U3453" i="1"/>
  <c r="V3456" i="1"/>
  <c r="Q3457" i="1"/>
  <c r="Y3457" i="1"/>
  <c r="T3458" i="1"/>
  <c r="W3459" i="1"/>
  <c r="Z3460" i="1"/>
  <c r="U3461" i="1"/>
  <c r="X3462" i="1"/>
  <c r="S3463" i="1"/>
  <c r="V3464" i="1"/>
  <c r="Q3465" i="1"/>
  <c r="T3466" i="1"/>
  <c r="W3467" i="1"/>
  <c r="Z3468" i="1"/>
  <c r="U3469" i="1"/>
  <c r="V3472" i="1"/>
  <c r="Q3473" i="1"/>
  <c r="T3474" i="1"/>
  <c r="W3475" i="1"/>
  <c r="X3478" i="1"/>
  <c r="S3479" i="1"/>
  <c r="Q3481" i="1"/>
  <c r="W3483" i="1"/>
  <c r="Z3484" i="1"/>
  <c r="U3485" i="1"/>
  <c r="X3486" i="1"/>
  <c r="V3488" i="1"/>
  <c r="Q3489" i="1"/>
  <c r="Y3489" i="1"/>
  <c r="T3490" i="1"/>
  <c r="Z3492" i="1"/>
  <c r="U3493" i="1"/>
  <c r="X3494" i="1"/>
  <c r="V3496" i="1"/>
  <c r="Q3497" i="1"/>
  <c r="Y3497" i="1"/>
  <c r="T3498" i="1"/>
  <c r="W3499" i="1"/>
  <c r="Z3500" i="1"/>
  <c r="U3501" i="1"/>
  <c r="X3502" i="1"/>
  <c r="S3503" i="1"/>
  <c r="V3504" i="1"/>
  <c r="Q3505" i="1"/>
  <c r="T3506" i="1"/>
  <c r="Z3508" i="1"/>
  <c r="U3509" i="1"/>
  <c r="S3511" i="1"/>
  <c r="V3512" i="1"/>
  <c r="Q3513" i="1"/>
  <c r="Y3513" i="1"/>
  <c r="W3515" i="1"/>
  <c r="U3517" i="1"/>
  <c r="X3518" i="1"/>
  <c r="S3519" i="1"/>
  <c r="V3520" i="1"/>
  <c r="Q3521" i="1"/>
  <c r="T3522" i="1"/>
  <c r="V3528" i="1"/>
  <c r="Q3529" i="1"/>
  <c r="Y3529" i="1"/>
  <c r="T3530" i="1"/>
  <c r="W3531" i="1"/>
  <c r="Z3532" i="1"/>
  <c r="U3533" i="1"/>
  <c r="S3535" i="1"/>
  <c r="V3536" i="1"/>
  <c r="Q3537" i="1"/>
  <c r="T3538" i="1"/>
  <c r="W3539" i="1"/>
  <c r="U3541" i="1"/>
  <c r="X3542" i="1"/>
  <c r="V3544" i="1"/>
  <c r="Q3545" i="1"/>
  <c r="T3546" i="1"/>
  <c r="Z3548" i="1"/>
  <c r="U3549" i="1"/>
  <c r="X3550" i="1"/>
  <c r="S3551" i="1"/>
  <c r="V3552" i="1"/>
  <c r="Q3553" i="1"/>
  <c r="T3554" i="1"/>
  <c r="Z3556" i="1"/>
  <c r="U3557" i="1"/>
  <c r="X3558" i="1"/>
  <c r="V3560" i="1"/>
  <c r="Q3561" i="1"/>
  <c r="Y3561" i="1"/>
  <c r="T3562" i="1"/>
  <c r="W3563" i="1"/>
  <c r="Z3564" i="1"/>
  <c r="U3565" i="1"/>
  <c r="V3568" i="1"/>
  <c r="Q3569" i="1"/>
  <c r="W3571" i="1"/>
  <c r="Z3572" i="1"/>
  <c r="U3573" i="1"/>
  <c r="S3575" i="1"/>
  <c r="V3576" i="1"/>
  <c r="Q3577" i="1"/>
  <c r="T3578" i="1"/>
  <c r="W3579" i="1"/>
  <c r="U3581" i="1"/>
  <c r="X3582" i="1"/>
  <c r="S3583" i="1"/>
  <c r="V3584" i="1"/>
  <c r="Q3585" i="1"/>
  <c r="Y3585" i="1"/>
  <c r="T3586" i="1"/>
  <c r="W3587" i="1"/>
  <c r="U3589" i="1"/>
  <c r="X3590" i="1"/>
  <c r="Q3593" i="1"/>
  <c r="Y3593" i="1"/>
  <c r="W3595" i="1"/>
  <c r="Z3596" i="1"/>
  <c r="X3598" i="1"/>
  <c r="S3599" i="1"/>
  <c r="V3600" i="1"/>
  <c r="Q3601" i="1"/>
  <c r="T3602" i="1"/>
  <c r="S3607" i="1"/>
  <c r="T3610" i="1"/>
  <c r="U3624" i="1"/>
  <c r="T3626" i="1"/>
  <c r="Z3628" i="1"/>
  <c r="W3643" i="1"/>
  <c r="Z3647" i="1"/>
  <c r="U3648" i="1"/>
  <c r="Q3649" i="1"/>
  <c r="Y3652" i="1"/>
  <c r="S3653" i="1"/>
  <c r="X3657" i="1"/>
  <c r="U3661" i="1"/>
  <c r="Q3663" i="1"/>
  <c r="T3666" i="1"/>
  <c r="W3675" i="1"/>
  <c r="Z3679" i="1"/>
  <c r="U3680" i="1"/>
  <c r="Q3681" i="1"/>
  <c r="Y3684" i="1"/>
  <c r="S3685" i="1"/>
  <c r="X3689" i="1"/>
  <c r="U3693" i="1"/>
  <c r="Q3695" i="1"/>
  <c r="U3699" i="1"/>
  <c r="U3701" i="1"/>
  <c r="T3703" i="1"/>
  <c r="U3709" i="1"/>
  <c r="T3711" i="1"/>
  <c r="V3717" i="1"/>
  <c r="Q3719" i="1"/>
  <c r="W3722" i="1"/>
  <c r="Q3724" i="1"/>
  <c r="T3725" i="1"/>
  <c r="Z3727" i="1"/>
  <c r="T3730" i="1"/>
  <c r="X3731" i="1"/>
  <c r="Z3732" i="1"/>
  <c r="V3734" i="1"/>
  <c r="V3735" i="1"/>
  <c r="V3739" i="1"/>
  <c r="X3740" i="1"/>
  <c r="Q3742" i="1"/>
  <c r="S3743" i="1"/>
  <c r="V3749" i="1"/>
  <c r="Q3751" i="1"/>
  <c r="W3754" i="1"/>
  <c r="Q3756" i="1"/>
  <c r="T3762" i="1"/>
  <c r="V3764" i="1"/>
  <c r="Q3772" i="1"/>
  <c r="Z3775" i="1"/>
  <c r="W3779" i="1"/>
  <c r="U3781" i="1"/>
  <c r="T3784" i="1"/>
  <c r="Q3788" i="1"/>
  <c r="Z3791" i="1"/>
  <c r="Y3792" i="1"/>
  <c r="W3794" i="1"/>
  <c r="V3796" i="1"/>
  <c r="U3797" i="1"/>
  <c r="T3800" i="1"/>
  <c r="Q3804" i="1"/>
  <c r="Z3807" i="1"/>
  <c r="Y3808" i="1"/>
  <c r="W3810" i="1"/>
  <c r="V3812" i="1"/>
  <c r="U3813" i="1"/>
  <c r="T3816" i="1"/>
  <c r="Q3820" i="1"/>
  <c r="Z3823" i="1"/>
  <c r="Y3824" i="1"/>
  <c r="V3827" i="1"/>
  <c r="X3832" i="1"/>
  <c r="X3835" i="1"/>
  <c r="Q3837" i="1"/>
  <c r="X3838" i="1"/>
  <c r="Q3840" i="1"/>
  <c r="Z3840" i="1"/>
  <c r="T3842" i="1"/>
  <c r="Q3843" i="1"/>
  <c r="T3845" i="1"/>
  <c r="Q3846" i="1"/>
  <c r="Z3846" i="1"/>
  <c r="T3848" i="1"/>
  <c r="Y3849" i="1"/>
  <c r="V3850" i="1"/>
  <c r="S3851" i="1"/>
  <c r="V3853" i="1"/>
  <c r="V3856" i="1"/>
  <c r="X3858" i="1"/>
  <c r="X3861" i="1"/>
  <c r="V3862" i="1"/>
  <c r="X3867" i="1"/>
  <c r="Q3869" i="1"/>
  <c r="Q3872" i="1"/>
  <c r="T3874" i="1"/>
  <c r="Q3875" i="1"/>
  <c r="Z3875" i="1"/>
  <c r="V3876" i="1"/>
  <c r="T3877" i="1"/>
  <c r="Q3878" i="1"/>
  <c r="Z3878" i="1"/>
  <c r="Y3881" i="1"/>
  <c r="V3882" i="1"/>
  <c r="S3883" i="1"/>
  <c r="Y3884" i="1"/>
  <c r="V3885" i="1"/>
  <c r="S3886" i="1"/>
  <c r="V3888" i="1"/>
  <c r="V3891" i="1"/>
  <c r="X3893" i="1"/>
  <c r="V3894" i="1"/>
  <c r="Q3898" i="1"/>
  <c r="U3902" i="1"/>
  <c r="X3903" i="1"/>
  <c r="Q3906" i="1"/>
  <c r="Y3906" i="1"/>
  <c r="U3910" i="1"/>
  <c r="Q3914" i="1"/>
  <c r="Y3914" i="1"/>
  <c r="W3916" i="1"/>
  <c r="U3918" i="1"/>
  <c r="S3920" i="1"/>
  <c r="Q3922" i="1"/>
  <c r="Y3922" i="1"/>
  <c r="W3924" i="1"/>
  <c r="U3926" i="1"/>
  <c r="X3927" i="1"/>
  <c r="S3928" i="1"/>
  <c r="Q3930" i="1"/>
  <c r="Y3930" i="1"/>
  <c r="W3932" i="1"/>
  <c r="U3934" i="1"/>
  <c r="X3935" i="1"/>
  <c r="Q3938" i="1"/>
  <c r="Y3938" i="1"/>
  <c r="W3940" i="1"/>
  <c r="U3942" i="1"/>
  <c r="S3944" i="1"/>
  <c r="Q3946" i="1"/>
  <c r="Y3946" i="1"/>
  <c r="U3950" i="1"/>
  <c r="S3952" i="1"/>
  <c r="Q3954" i="1"/>
  <c r="U3958" i="1"/>
  <c r="Q3962" i="1"/>
  <c r="Y3962" i="1"/>
  <c r="W3964" i="1"/>
  <c r="U3966" i="1"/>
  <c r="Q3970" i="1"/>
  <c r="U3974" i="1"/>
  <c r="X3975" i="1"/>
  <c r="S3976" i="1"/>
  <c r="Q3978" i="1"/>
  <c r="Q3986" i="1"/>
  <c r="W3988" i="1"/>
  <c r="U3990" i="1"/>
  <c r="Q3994" i="1"/>
  <c r="W3996" i="1"/>
  <c r="U3998" i="1"/>
  <c r="X3999" i="1"/>
  <c r="Q4002" i="1"/>
  <c r="W4004" i="1"/>
  <c r="U4006" i="1"/>
  <c r="X4007" i="1"/>
  <c r="S4008" i="1"/>
  <c r="Q4010" i="1"/>
  <c r="W4012" i="1"/>
  <c r="S4016" i="1"/>
  <c r="Q4018" i="1"/>
  <c r="U4022" i="1"/>
  <c r="X4023" i="1"/>
  <c r="S4024" i="1"/>
  <c r="Q4026" i="1"/>
  <c r="W4028" i="1"/>
  <c r="U4030" i="1"/>
  <c r="S4032" i="1"/>
  <c r="Q4034" i="1"/>
  <c r="W4036" i="1"/>
  <c r="X4039" i="1"/>
  <c r="S4040" i="1"/>
  <c r="Q4042" i="1"/>
  <c r="W4044" i="1"/>
  <c r="U4046" i="1"/>
  <c r="X4047" i="1"/>
  <c r="Q4050" i="1"/>
  <c r="W4052" i="1"/>
  <c r="U4054" i="1"/>
  <c r="X4055" i="1"/>
  <c r="S4056" i="1"/>
  <c r="Q4058" i="1"/>
  <c r="Y4058" i="1"/>
  <c r="U4062" i="1"/>
  <c r="X4063" i="1"/>
  <c r="Q4066" i="1"/>
  <c r="W4068" i="1"/>
  <c r="U4070" i="1"/>
  <c r="X4071" i="1"/>
  <c r="S4072" i="1"/>
  <c r="Q4074" i="1"/>
  <c r="Y4074" i="1"/>
  <c r="W4076" i="1"/>
  <c r="U4078" i="1"/>
  <c r="X4079" i="1"/>
  <c r="S4080" i="1"/>
  <c r="Q4082" i="1"/>
  <c r="W4084" i="1"/>
  <c r="U4086" i="1"/>
  <c r="X4087" i="1"/>
  <c r="Z3604" i="1"/>
  <c r="Q3620" i="1"/>
  <c r="W3622" i="1"/>
  <c r="S3623" i="1"/>
  <c r="V3624" i="1"/>
  <c r="Q3636" i="1"/>
  <c r="T3640" i="1"/>
  <c r="V3648" i="1"/>
  <c r="Z3652" i="1"/>
  <c r="T3653" i="1"/>
  <c r="V3654" i="1"/>
  <c r="Y3657" i="1"/>
  <c r="S3658" i="1"/>
  <c r="Z3666" i="1"/>
  <c r="V3667" i="1"/>
  <c r="Q3668" i="1"/>
  <c r="T3672" i="1"/>
  <c r="V3680" i="1"/>
  <c r="W3681" i="1"/>
  <c r="Z3684" i="1"/>
  <c r="T3685" i="1"/>
  <c r="V3686" i="1"/>
  <c r="Y3689" i="1"/>
  <c r="S3690" i="1"/>
  <c r="V3699" i="1"/>
  <c r="Q3700" i="1"/>
  <c r="V3701" i="1"/>
  <c r="Q3702" i="1"/>
  <c r="Y3703" i="1"/>
  <c r="Q3708" i="1"/>
  <c r="V3709" i="1"/>
  <c r="Q3710" i="1"/>
  <c r="Y3711" i="1"/>
  <c r="Y3713" i="1"/>
  <c r="U3715" i="1"/>
  <c r="U3716" i="1"/>
  <c r="X3721" i="1"/>
  <c r="Z3722" i="1"/>
  <c r="U3725" i="1"/>
  <c r="Q3728" i="1"/>
  <c r="T3729" i="1"/>
  <c r="U3730" i="1"/>
  <c r="S3733" i="1"/>
  <c r="W3734" i="1"/>
  <c r="Y3735" i="1"/>
  <c r="Q3737" i="1"/>
  <c r="Y3740" i="1"/>
  <c r="S3742" i="1"/>
  <c r="T3743" i="1"/>
  <c r="Z3745" i="1"/>
  <c r="U3747" i="1"/>
  <c r="X3749" i="1"/>
  <c r="X3753" i="1"/>
  <c r="Z3754" i="1"/>
  <c r="Q3760" i="1"/>
  <c r="U3762" i="1"/>
  <c r="X3764" i="1"/>
  <c r="V3765" i="1"/>
  <c r="V3767" i="1"/>
  <c r="T3769" i="1"/>
  <c r="S3770" i="1"/>
  <c r="S3771" i="1"/>
  <c r="Q3773" i="1"/>
  <c r="Q3774" i="1"/>
  <c r="Q3775" i="1"/>
  <c r="Y3777" i="1"/>
  <c r="X3779" i="1"/>
  <c r="V3781" i="1"/>
  <c r="W3782" i="1"/>
  <c r="V3783" i="1"/>
  <c r="U3784" i="1"/>
  <c r="T3785" i="1"/>
  <c r="S3786" i="1"/>
  <c r="S3787" i="1"/>
  <c r="Q3789" i="1"/>
  <c r="Q3790" i="1"/>
  <c r="Q3791" i="1"/>
  <c r="Z3792" i="1"/>
  <c r="Y3793" i="1"/>
  <c r="X3794" i="1"/>
  <c r="V3797" i="1"/>
  <c r="V3799" i="1"/>
  <c r="U3800" i="1"/>
  <c r="T3801" i="1"/>
  <c r="S3802" i="1"/>
  <c r="Q3805" i="1"/>
  <c r="Q3806" i="1"/>
  <c r="Q3807" i="1"/>
  <c r="Z3808" i="1"/>
  <c r="X3810" i="1"/>
  <c r="V3813" i="1"/>
  <c r="V3815" i="1"/>
  <c r="U3816" i="1"/>
  <c r="S3818" i="1"/>
  <c r="S3819" i="1"/>
  <c r="Q3821" i="1"/>
  <c r="Q3822" i="1"/>
  <c r="Q3823" i="1"/>
  <c r="Z3824" i="1"/>
  <c r="Y3825" i="1"/>
  <c r="W3827" i="1"/>
  <c r="S3831" i="1"/>
  <c r="Y3832" i="1"/>
  <c r="U3833" i="1"/>
  <c r="S3834" i="1"/>
  <c r="Y3835" i="1"/>
  <c r="Y3838" i="1"/>
  <c r="U3839" i="1"/>
  <c r="X3841" i="1"/>
  <c r="U3842" i="1"/>
  <c r="X3844" i="1"/>
  <c r="U3845" i="1"/>
  <c r="U3848" i="1"/>
  <c r="Q3849" i="1"/>
  <c r="Z3849" i="1"/>
  <c r="W3850" i="1"/>
  <c r="U3851" i="1"/>
  <c r="Q3852" i="1"/>
  <c r="Z3852" i="1"/>
  <c r="T3854" i="1"/>
  <c r="Q3855" i="1"/>
  <c r="Z3855" i="1"/>
  <c r="S3857" i="1"/>
  <c r="Z3858" i="1"/>
  <c r="Y3861" i="1"/>
  <c r="U3865" i="1"/>
  <c r="Y3867" i="1"/>
  <c r="S3869" i="1"/>
  <c r="U3871" i="1"/>
  <c r="X3873" i="1"/>
  <c r="U3874" i="1"/>
  <c r="U3877" i="1"/>
  <c r="Q3881" i="1"/>
  <c r="Z3881" i="1"/>
  <c r="W3882" i="1"/>
  <c r="U3883" i="1"/>
  <c r="Q3884" i="1"/>
  <c r="Z3884" i="1"/>
  <c r="T3886" i="1"/>
  <c r="Q3887" i="1"/>
  <c r="Z3887" i="1"/>
  <c r="W3888" i="1"/>
  <c r="S3892" i="1"/>
  <c r="Y3893" i="1"/>
  <c r="U3897" i="1"/>
  <c r="Z3898" i="1"/>
  <c r="U3899" i="1"/>
  <c r="S3901" i="1"/>
  <c r="V3902" i="1"/>
  <c r="Q3903" i="1"/>
  <c r="Y3903" i="1"/>
  <c r="T3904" i="1"/>
  <c r="Z3906" i="1"/>
  <c r="U3907" i="1"/>
  <c r="V3910" i="1"/>
  <c r="Q3911" i="1"/>
  <c r="T3912" i="1"/>
  <c r="W3913" i="1"/>
  <c r="Z3914" i="1"/>
  <c r="U3915" i="1"/>
  <c r="X3916" i="1"/>
  <c r="V3918" i="1"/>
  <c r="Q3919" i="1"/>
  <c r="T3920" i="1"/>
  <c r="W3921" i="1"/>
  <c r="Z3922" i="1"/>
  <c r="X3924" i="1"/>
  <c r="V3926" i="1"/>
  <c r="Q3927" i="1"/>
  <c r="Y3927" i="1"/>
  <c r="T3928" i="1"/>
  <c r="W3929" i="1"/>
  <c r="X3932" i="1"/>
  <c r="V3934" i="1"/>
  <c r="Q3935" i="1"/>
  <c r="Y3935" i="1"/>
  <c r="T3936" i="1"/>
  <c r="Z3938" i="1"/>
  <c r="U3939" i="1"/>
  <c r="V3942" i="1"/>
  <c r="Q3943" i="1"/>
  <c r="T3944" i="1"/>
  <c r="W3945" i="1"/>
  <c r="Z3946" i="1"/>
  <c r="U3947" i="1"/>
  <c r="V3950" i="1"/>
  <c r="Q3951" i="1"/>
  <c r="T3952" i="1"/>
  <c r="X3956" i="1"/>
  <c r="V3958" i="1"/>
  <c r="Q3959" i="1"/>
  <c r="W3961" i="1"/>
  <c r="Z3962" i="1"/>
  <c r="U3963" i="1"/>
  <c r="X3964" i="1"/>
  <c r="V3966" i="1"/>
  <c r="Q3967" i="1"/>
  <c r="T3968" i="1"/>
  <c r="U3971" i="1"/>
  <c r="V3974" i="1"/>
  <c r="Q3975" i="1"/>
  <c r="Y3975" i="1"/>
  <c r="T3976" i="1"/>
  <c r="Z3978" i="1"/>
  <c r="U3979" i="1"/>
  <c r="V3982" i="1"/>
  <c r="Q3983" i="1"/>
  <c r="T3984" i="1"/>
  <c r="Z3986" i="1"/>
  <c r="U3987" i="1"/>
  <c r="X3988" i="1"/>
  <c r="V3990" i="1"/>
  <c r="Q3991" i="1"/>
  <c r="T3992" i="1"/>
  <c r="W3993" i="1"/>
  <c r="Z3994" i="1"/>
  <c r="Q3609" i="1"/>
  <c r="T3621" i="1"/>
  <c r="X3622" i="1"/>
  <c r="Z3623" i="1"/>
  <c r="Z3639" i="1"/>
  <c r="U3640" i="1"/>
  <c r="U3653" i="1"/>
  <c r="W3654" i="1"/>
  <c r="Q3655" i="1"/>
  <c r="T3658" i="1"/>
  <c r="S3663" i="1"/>
  <c r="W3667" i="1"/>
  <c r="Z3671" i="1"/>
  <c r="U3672" i="1"/>
  <c r="S3677" i="1"/>
  <c r="X3681" i="1"/>
  <c r="U3685" i="1"/>
  <c r="Q3687" i="1"/>
  <c r="T3690" i="1"/>
  <c r="V3702" i="1"/>
  <c r="Z3703" i="1"/>
  <c r="V3710" i="1"/>
  <c r="Z3711" i="1"/>
  <c r="V3715" i="1"/>
  <c r="S3719" i="1"/>
  <c r="V3725" i="1"/>
  <c r="Q3727" i="1"/>
  <c r="T3728" i="1"/>
  <c r="W3730" i="1"/>
  <c r="Q3732" i="1"/>
  <c r="T3733" i="1"/>
  <c r="X3734" i="1"/>
  <c r="Z3735" i="1"/>
  <c r="T3738" i="1"/>
  <c r="Z3740" i="1"/>
  <c r="V3742" i="1"/>
  <c r="V3743" i="1"/>
  <c r="V3747" i="1"/>
  <c r="S3751" i="1"/>
  <c r="S3756" i="1"/>
  <c r="V3757" i="1"/>
  <c r="Q3759" i="1"/>
  <c r="Z3763" i="1"/>
  <c r="Y3764" i="1"/>
  <c r="V3768" i="1"/>
  <c r="T3770" i="1"/>
  <c r="U3771" i="1"/>
  <c r="S3772" i="1"/>
  <c r="S3774" i="1"/>
  <c r="Z3778" i="1"/>
  <c r="Z3779" i="1"/>
  <c r="X3781" i="1"/>
  <c r="V3784" i="1"/>
  <c r="T3786" i="1"/>
  <c r="S3788" i="1"/>
  <c r="S3789" i="1"/>
  <c r="S3790" i="1"/>
  <c r="Z3794" i="1"/>
  <c r="Z3795" i="1"/>
  <c r="T3802" i="1"/>
  <c r="S3805" i="1"/>
  <c r="S3806" i="1"/>
  <c r="Z3810" i="1"/>
  <c r="Z3811" i="1"/>
  <c r="X3813" i="1"/>
  <c r="T3818" i="1"/>
  <c r="U3819" i="1"/>
  <c r="S3820" i="1"/>
  <c r="Z3826" i="1"/>
  <c r="X3827" i="1"/>
  <c r="T3828" i="1"/>
  <c r="T3834" i="1"/>
  <c r="V3836" i="1"/>
  <c r="T3837" i="1"/>
  <c r="T3840" i="1"/>
  <c r="V3842" i="1"/>
  <c r="S3843" i="1"/>
  <c r="Y3844" i="1"/>
  <c r="V3845" i="1"/>
  <c r="S3846" i="1"/>
  <c r="V3848" i="1"/>
  <c r="X3850" i="1"/>
  <c r="V3851" i="1"/>
  <c r="V3854" i="1"/>
  <c r="T3860" i="1"/>
  <c r="T3866" i="1"/>
  <c r="V3868" i="1"/>
  <c r="T3869" i="1"/>
  <c r="V3874" i="1"/>
  <c r="S3875" i="1"/>
  <c r="V3877" i="1"/>
  <c r="S3878" i="1"/>
  <c r="V3880" i="1"/>
  <c r="V3883" i="1"/>
  <c r="X3888" i="1"/>
  <c r="T3892" i="1"/>
  <c r="Z3903" i="1"/>
  <c r="U3904" i="1"/>
  <c r="S3906" i="1"/>
  <c r="W3910" i="1"/>
  <c r="Z3911" i="1"/>
  <c r="U3912" i="1"/>
  <c r="S3914" i="1"/>
  <c r="W3918" i="1"/>
  <c r="U3920" i="1"/>
  <c r="S3922" i="1"/>
  <c r="W3926" i="1"/>
  <c r="Z3927" i="1"/>
  <c r="U3928" i="1"/>
  <c r="S3930" i="1"/>
  <c r="Z3935" i="1"/>
  <c r="U3936" i="1"/>
  <c r="S3938" i="1"/>
  <c r="W3942" i="1"/>
  <c r="U3944" i="1"/>
  <c r="S3946" i="1"/>
  <c r="W3950" i="1"/>
  <c r="Z3951" i="1"/>
  <c r="U3952" i="1"/>
  <c r="Z3959" i="1"/>
  <c r="S3962" i="1"/>
  <c r="W3966" i="1"/>
  <c r="Z3967" i="1"/>
  <c r="U3968" i="1"/>
  <c r="S3970" i="1"/>
  <c r="W3974" i="1"/>
  <c r="Z3975" i="1"/>
  <c r="U3976" i="1"/>
  <c r="W3982" i="1"/>
  <c r="Z3983" i="1"/>
  <c r="U3984" i="1"/>
  <c r="W3990" i="1"/>
  <c r="Z3991" i="1"/>
  <c r="U3992" i="1"/>
  <c r="W3998" i="1"/>
  <c r="Z3999" i="1"/>
  <c r="U4000" i="1"/>
  <c r="W4006" i="1"/>
  <c r="Z4007" i="1"/>
  <c r="U4008" i="1"/>
  <c r="W4014" i="1"/>
  <c r="Z4015" i="1"/>
  <c r="Z4023" i="1"/>
  <c r="U4024" i="1"/>
  <c r="W4030" i="1"/>
  <c r="Z4031" i="1"/>
  <c r="U4032" i="1"/>
  <c r="Z4039" i="1"/>
  <c r="U4040" i="1"/>
  <c r="S4042" i="1"/>
  <c r="Z4047" i="1"/>
  <c r="U4048" i="1"/>
  <c r="W4054" i="1"/>
  <c r="Z4055" i="1"/>
  <c r="U4056" i="1"/>
  <c r="S4058" i="1"/>
  <c r="W4062" i="1"/>
  <c r="Z4063" i="1"/>
  <c r="U4064" i="1"/>
  <c r="Z4071" i="1"/>
  <c r="U4072" i="1"/>
  <c r="S4074" i="1"/>
  <c r="W4078" i="1"/>
  <c r="Z4079" i="1"/>
  <c r="U4080" i="1"/>
  <c r="Z4087" i="1"/>
  <c r="U4088" i="1"/>
  <c r="W4094" i="1"/>
  <c r="U4096" i="1"/>
  <c r="W4110" i="1"/>
  <c r="Z4111" i="1"/>
  <c r="U4112" i="1"/>
  <c r="Q3617" i="1"/>
  <c r="U3621" i="1"/>
  <c r="Q3633" i="1"/>
  <c r="W3635" i="1"/>
  <c r="X3636" i="1"/>
  <c r="V3640" i="1"/>
  <c r="S3650" i="1"/>
  <c r="X3654" i="1"/>
  <c r="Z3658" i="1"/>
  <c r="V3659" i="1"/>
  <c r="Q3660" i="1"/>
  <c r="Y3663" i="1"/>
  <c r="T3664" i="1"/>
  <c r="V3672" i="1"/>
  <c r="W3673" i="1"/>
  <c r="Z3676" i="1"/>
  <c r="T3677" i="1"/>
  <c r="Y3681" i="1"/>
  <c r="S3682" i="1"/>
  <c r="Z3690" i="1"/>
  <c r="Q3692" i="1"/>
  <c r="S3700" i="1"/>
  <c r="W3702" i="1"/>
  <c r="S3706" i="1"/>
  <c r="W3710" i="1"/>
  <c r="U3712" i="1"/>
  <c r="S3714" i="1"/>
  <c r="W3715" i="1"/>
  <c r="T3719" i="1"/>
  <c r="Z3721" i="1"/>
  <c r="U3724" i="1"/>
  <c r="U3728" i="1"/>
  <c r="Z3730" i="1"/>
  <c r="U3733" i="1"/>
  <c r="Y3734" i="1"/>
  <c r="T3737" i="1"/>
  <c r="U3738" i="1"/>
  <c r="Z3739" i="1"/>
  <c r="S3741" i="1"/>
  <c r="W3742" i="1"/>
  <c r="Y3743" i="1"/>
  <c r="S3746" i="1"/>
  <c r="W3747" i="1"/>
  <c r="S3750" i="1"/>
  <c r="U3755" i="1"/>
  <c r="U3756" i="1"/>
  <c r="Z3762" i="1"/>
  <c r="Z3764" i="1"/>
  <c r="Y3767" i="1"/>
  <c r="W3768" i="1"/>
  <c r="U3770" i="1"/>
  <c r="V3771" i="1"/>
  <c r="U3772" i="1"/>
  <c r="T3773" i="1"/>
  <c r="T3774" i="1"/>
  <c r="Y3781" i="1"/>
  <c r="Y3783" i="1"/>
  <c r="W3784" i="1"/>
  <c r="U3786" i="1"/>
  <c r="V3787" i="1"/>
  <c r="U3788" i="1"/>
  <c r="T3789" i="1"/>
  <c r="Y3798" i="1"/>
  <c r="U3802" i="1"/>
  <c r="V3803" i="1"/>
  <c r="U3804" i="1"/>
  <c r="T3805" i="1"/>
  <c r="T3806" i="1"/>
  <c r="Z3812" i="1"/>
  <c r="Y3813" i="1"/>
  <c r="U3818" i="1"/>
  <c r="V3819" i="1"/>
  <c r="U3820" i="1"/>
  <c r="T3821" i="1"/>
  <c r="T3822" i="1"/>
  <c r="S3823" i="1"/>
  <c r="Y3827" i="1"/>
  <c r="U3828" i="1"/>
  <c r="X3833" i="1"/>
  <c r="U3834" i="1"/>
  <c r="U3837" i="1"/>
  <c r="U3840" i="1"/>
  <c r="U3843" i="1"/>
  <c r="Q3844" i="1"/>
  <c r="W3845" i="1"/>
  <c r="T3846" i="1"/>
  <c r="W3848" i="1"/>
  <c r="S3849" i="1"/>
  <c r="Z3850" i="1"/>
  <c r="W3851" i="1"/>
  <c r="S3858" i="1"/>
  <c r="U3860" i="1"/>
  <c r="S3861" i="1"/>
  <c r="X3865" i="1"/>
  <c r="U3866" i="1"/>
  <c r="U3869" i="1"/>
  <c r="W3871" i="1"/>
  <c r="W3874" i="1"/>
  <c r="U3875" i="1"/>
  <c r="Q3876" i="1"/>
  <c r="W3877" i="1"/>
  <c r="T3878" i="1"/>
  <c r="S3881" i="1"/>
  <c r="W3883" i="1"/>
  <c r="S3884" i="1"/>
  <c r="Y3888" i="1"/>
  <c r="U3892" i="1"/>
  <c r="S3893" i="1"/>
  <c r="X3897" i="1"/>
  <c r="T3898" i="1"/>
  <c r="Z3900" i="1"/>
  <c r="S3903" i="1"/>
  <c r="V3904" i="1"/>
  <c r="T3906" i="1"/>
  <c r="X3910" i="1"/>
  <c r="T3914" i="1"/>
  <c r="W3915" i="1"/>
  <c r="Z3916" i="1"/>
  <c r="X3918" i="1"/>
  <c r="V3920" i="1"/>
  <c r="T3922" i="1"/>
  <c r="W3923" i="1"/>
  <c r="Z3924" i="1"/>
  <c r="X3926" i="1"/>
  <c r="S3927" i="1"/>
  <c r="V3928" i="1"/>
  <c r="T3930" i="1"/>
  <c r="W3931" i="1"/>
  <c r="Z3932" i="1"/>
  <c r="S3935" i="1"/>
  <c r="V3936" i="1"/>
  <c r="T3938" i="1"/>
  <c r="W3939" i="1"/>
  <c r="X3942" i="1"/>
  <c r="V3944" i="1"/>
  <c r="T3946" i="1"/>
  <c r="W3947" i="1"/>
  <c r="Z3948" i="1"/>
  <c r="X3950" i="1"/>
  <c r="V3952" i="1"/>
  <c r="T3954" i="1"/>
  <c r="W3955" i="1"/>
  <c r="V3960" i="1"/>
  <c r="T3962" i="1"/>
  <c r="Z3964" i="1"/>
  <c r="X3966" i="1"/>
  <c r="V3968" i="1"/>
  <c r="Z3972" i="1"/>
  <c r="X3974" i="1"/>
  <c r="S3975" i="1"/>
  <c r="T3978" i="1"/>
  <c r="V3984" i="1"/>
  <c r="T3986" i="1"/>
  <c r="W3987" i="1"/>
  <c r="Z3988" i="1"/>
  <c r="X3990" i="1"/>
  <c r="V3992" i="1"/>
  <c r="T3994" i="1"/>
  <c r="W3995" i="1"/>
  <c r="Z3996" i="1"/>
  <c r="X3998" i="1"/>
  <c r="S3999" i="1"/>
  <c r="V4000" i="1"/>
  <c r="T4002" i="1"/>
  <c r="W4003" i="1"/>
  <c r="Z4004" i="1"/>
  <c r="X4006" i="1"/>
  <c r="S4007" i="1"/>
  <c r="V4008" i="1"/>
  <c r="W4011" i="1"/>
  <c r="Z4012" i="1"/>
  <c r="V4016" i="1"/>
  <c r="T4018" i="1"/>
  <c r="W4019" i="1"/>
  <c r="Z4020" i="1"/>
  <c r="S4023" i="1"/>
  <c r="V4024" i="1"/>
  <c r="T4026" i="1"/>
  <c r="W4027" i="1"/>
  <c r="X4030" i="1"/>
  <c r="V4032" i="1"/>
  <c r="Z4036" i="1"/>
  <c r="S4039" i="1"/>
  <c r="V4040" i="1"/>
  <c r="W4043" i="1"/>
  <c r="Z4044" i="1"/>
  <c r="S4047" i="1"/>
  <c r="V4048" i="1"/>
  <c r="T4050" i="1"/>
  <c r="Z4052" i="1"/>
  <c r="X4054" i="1"/>
  <c r="S4055" i="1"/>
  <c r="V4056" i="1"/>
  <c r="U3616" i="1"/>
  <c r="X3617" i="1"/>
  <c r="T3618" i="1"/>
  <c r="U3632" i="1"/>
  <c r="X3633" i="1"/>
  <c r="T3634" i="1"/>
  <c r="Y3636" i="1"/>
  <c r="S3637" i="1"/>
  <c r="Q3647" i="1"/>
  <c r="T3650" i="1"/>
  <c r="Z3663" i="1"/>
  <c r="U3664" i="1"/>
  <c r="S3669" i="1"/>
  <c r="U3677" i="1"/>
  <c r="Q3679" i="1"/>
  <c r="T3682" i="1"/>
  <c r="Z3695" i="1"/>
  <c r="X3700" i="1"/>
  <c r="T3706" i="1"/>
  <c r="X3710" i="1"/>
  <c r="X3715" i="1"/>
  <c r="Z3716" i="1"/>
  <c r="V3719" i="1"/>
  <c r="V3728" i="1"/>
  <c r="S3732" i="1"/>
  <c r="V3733" i="1"/>
  <c r="Q3735" i="1"/>
  <c r="W3737" i="1"/>
  <c r="Q3740" i="1"/>
  <c r="T3741" i="1"/>
  <c r="X3742" i="1"/>
  <c r="Z3743" i="1"/>
  <c r="X3747" i="1"/>
  <c r="V3751" i="1"/>
  <c r="X3756" i="1"/>
  <c r="S3759" i="1"/>
  <c r="V3760" i="1"/>
  <c r="Q3764" i="1"/>
  <c r="W3770" i="1"/>
  <c r="W3771" i="1"/>
  <c r="V3772" i="1"/>
  <c r="U3773" i="1"/>
  <c r="V3774" i="1"/>
  <c r="T3775" i="1"/>
  <c r="Q3780" i="1"/>
  <c r="Y3784" i="1"/>
  <c r="W3786" i="1"/>
  <c r="W3787" i="1"/>
  <c r="V3788" i="1"/>
  <c r="U3789" i="1"/>
  <c r="V3790" i="1"/>
  <c r="T3791" i="1"/>
  <c r="Q3796" i="1"/>
  <c r="Y3800" i="1"/>
  <c r="W3802" i="1"/>
  <c r="V3804" i="1"/>
  <c r="U3805" i="1"/>
  <c r="T3807" i="1"/>
  <c r="Q3812" i="1"/>
  <c r="W3818" i="1"/>
  <c r="W3819" i="1"/>
  <c r="V3820" i="1"/>
  <c r="U3821" i="1"/>
  <c r="V3822" i="1"/>
  <c r="T3823" i="1"/>
  <c r="V3834" i="1"/>
  <c r="V3837" i="1"/>
  <c r="V3840" i="1"/>
  <c r="X3845" i="1"/>
  <c r="V3846" i="1"/>
  <c r="X3848" i="1"/>
  <c r="T3849" i="1"/>
  <c r="X3851" i="1"/>
  <c r="T3852" i="1"/>
  <c r="T3855" i="1"/>
  <c r="V3866" i="1"/>
  <c r="V3869" i="1"/>
  <c r="X3874" i="1"/>
  <c r="V3875" i="1"/>
  <c r="X3877" i="1"/>
  <c r="V3878" i="1"/>
  <c r="T3881" i="1"/>
  <c r="X3883" i="1"/>
  <c r="T3884" i="1"/>
  <c r="X3886" i="1"/>
  <c r="T3887" i="1"/>
  <c r="V3892" i="1"/>
  <c r="U3898" i="1"/>
  <c r="T3903" i="1"/>
  <c r="U3906" i="1"/>
  <c r="T3911" i="1"/>
  <c r="U3914" i="1"/>
  <c r="T3919" i="1"/>
  <c r="W3920" i="1"/>
  <c r="U3922" i="1"/>
  <c r="T3927" i="1"/>
  <c r="W3928" i="1"/>
  <c r="U3930" i="1"/>
  <c r="T3935" i="1"/>
  <c r="U3938" i="1"/>
  <c r="T3943" i="1"/>
  <c r="W3944" i="1"/>
  <c r="U3946" i="1"/>
  <c r="T3951" i="1"/>
  <c r="W3952" i="1"/>
  <c r="U3954" i="1"/>
  <c r="T3959" i="1"/>
  <c r="U3962" i="1"/>
  <c r="T3967" i="1"/>
  <c r="T3975" i="1"/>
  <c r="U3978" i="1"/>
  <c r="T3983" i="1"/>
  <c r="U3986" i="1"/>
  <c r="T3991" i="1"/>
  <c r="U3994" i="1"/>
  <c r="T3999" i="1"/>
  <c r="U4002" i="1"/>
  <c r="T4007" i="1"/>
  <c r="W4008" i="1"/>
  <c r="T4015" i="1"/>
  <c r="W4016" i="1"/>
  <c r="U4018" i="1"/>
  <c r="T4023" i="1"/>
  <c r="W4024" i="1"/>
  <c r="U4026" i="1"/>
  <c r="T4031" i="1"/>
  <c r="W4032" i="1"/>
  <c r="T4039" i="1"/>
  <c r="W4040" i="1"/>
  <c r="T4047" i="1"/>
  <c r="U4050" i="1"/>
  <c r="W4056" i="1"/>
  <c r="U4058" i="1"/>
  <c r="U4066" i="1"/>
  <c r="W4072" i="1"/>
  <c r="U4074" i="1"/>
  <c r="U4082" i="1"/>
  <c r="W4096" i="1"/>
  <c r="U4098" i="1"/>
  <c r="U4106" i="1"/>
  <c r="U4114" i="1"/>
  <c r="W4120" i="1"/>
  <c r="U4122" i="1"/>
  <c r="W4128" i="1"/>
  <c r="U4130" i="1"/>
  <c r="U4146" i="1"/>
  <c r="U4154" i="1"/>
  <c r="U4162" i="1"/>
  <c r="U4170" i="1"/>
  <c r="W4176" i="1"/>
  <c r="U4178" i="1"/>
  <c r="U4186" i="1"/>
  <c r="W4192" i="1"/>
  <c r="U4194" i="1"/>
  <c r="U4202" i="1"/>
  <c r="U4210" i="1"/>
  <c r="V3608" i="1"/>
  <c r="Q3612" i="1"/>
  <c r="W3614" i="1"/>
  <c r="S3615" i="1"/>
  <c r="V3616" i="1"/>
  <c r="Y3617" i="1"/>
  <c r="Q3628" i="1"/>
  <c r="W3630" i="1"/>
  <c r="V3632" i="1"/>
  <c r="Y3633" i="1"/>
  <c r="Z3636" i="1"/>
  <c r="T3637" i="1"/>
  <c r="V3638" i="1"/>
  <c r="S3642" i="1"/>
  <c r="Z3650" i="1"/>
  <c r="V3651" i="1"/>
  <c r="Q3652" i="1"/>
  <c r="T3656" i="1"/>
  <c r="X3660" i="1"/>
  <c r="V3664" i="1"/>
  <c r="Z3668" i="1"/>
  <c r="T3669" i="1"/>
  <c r="S3674" i="1"/>
  <c r="Z3682" i="1"/>
  <c r="V3683" i="1"/>
  <c r="Q3684" i="1"/>
  <c r="T3688" i="1"/>
  <c r="V3696" i="1"/>
  <c r="Y3700" i="1"/>
  <c r="Q3703" i="1"/>
  <c r="Q3705" i="1"/>
  <c r="U3706" i="1"/>
  <c r="Y3710" i="1"/>
  <c r="Q3711" i="1"/>
  <c r="W3712" i="1"/>
  <c r="Q3713" i="1"/>
  <c r="U3714" i="1"/>
  <c r="Z3715" i="1"/>
  <c r="Y3719" i="1"/>
  <c r="Q3721" i="1"/>
  <c r="S3722" i="1"/>
  <c r="W3723" i="1"/>
  <c r="S3726" i="1"/>
  <c r="T3727" i="1"/>
  <c r="Z3729" i="1"/>
  <c r="U3731" i="1"/>
  <c r="U3732" i="1"/>
  <c r="X3733" i="1"/>
  <c r="X3737" i="1"/>
  <c r="Z3738" i="1"/>
  <c r="U3741" i="1"/>
  <c r="Y3742" i="1"/>
  <c r="Q3744" i="1"/>
  <c r="U3746" i="1"/>
  <c r="Z3747" i="1"/>
  <c r="S3749" i="1"/>
  <c r="W3750" i="1"/>
  <c r="Q3753" i="1"/>
  <c r="S3754" i="1"/>
  <c r="Y3756" i="1"/>
  <c r="T3759" i="1"/>
  <c r="W3760" i="1"/>
  <c r="Z3761" i="1"/>
  <c r="Q3765" i="1"/>
  <c r="Q3766" i="1"/>
  <c r="Q3767" i="1"/>
  <c r="Y3769" i="1"/>
  <c r="X3770" i="1"/>
  <c r="X3771" i="1"/>
  <c r="X3772" i="1"/>
  <c r="V3773" i="1"/>
  <c r="W3774" i="1"/>
  <c r="V3775" i="1"/>
  <c r="U3776" i="1"/>
  <c r="T3777" i="1"/>
  <c r="S3779" i="1"/>
  <c r="Q3781" i="1"/>
  <c r="Q3782" i="1"/>
  <c r="Q3783" i="1"/>
  <c r="Z3784" i="1"/>
  <c r="X3786" i="1"/>
  <c r="X3788" i="1"/>
  <c r="V3789" i="1"/>
  <c r="W3790" i="1"/>
  <c r="V3791" i="1"/>
  <c r="U3792" i="1"/>
  <c r="S3794" i="1"/>
  <c r="Q3797" i="1"/>
  <c r="Q3798" i="1"/>
  <c r="Q3799" i="1"/>
  <c r="Y3801" i="1"/>
  <c r="X3802" i="1"/>
  <c r="V3805" i="1"/>
  <c r="V3807" i="1"/>
  <c r="U3808" i="1"/>
  <c r="S3810" i="1"/>
  <c r="Q3813" i="1"/>
  <c r="Q3814" i="1"/>
  <c r="Q3815" i="1"/>
  <c r="Z3816" i="1"/>
  <c r="X3818" i="1"/>
  <c r="X3819" i="1"/>
  <c r="X3820" i="1"/>
  <c r="V3821" i="1"/>
  <c r="V3823" i="1"/>
  <c r="U3824" i="1"/>
  <c r="U3829" i="1"/>
  <c r="W3831" i="1"/>
  <c r="U3832" i="1"/>
  <c r="Q3833" i="1"/>
  <c r="Z3833" i="1"/>
  <c r="W3834" i="1"/>
  <c r="U3835" i="1"/>
  <c r="Q3836" i="1"/>
  <c r="T3838" i="1"/>
  <c r="Q3839" i="1"/>
  <c r="Z3839" i="1"/>
  <c r="S3841" i="1"/>
  <c r="Z3842" i="1"/>
  <c r="S3844" i="1"/>
  <c r="Y3845" i="1"/>
  <c r="W3846" i="1"/>
  <c r="Y3848" i="1"/>
  <c r="U3849" i="1"/>
  <c r="S3850" i="1"/>
  <c r="Y3851" i="1"/>
  <c r="U3852" i="1"/>
  <c r="U3855" i="1"/>
  <c r="U3858" i="1"/>
  <c r="U3861" i="1"/>
  <c r="Q3865" i="1"/>
  <c r="Z3865" i="1"/>
  <c r="U3867" i="1"/>
  <c r="Q3868" i="1"/>
  <c r="W3869" i="1"/>
  <c r="T3870" i="1"/>
  <c r="Q3871" i="1"/>
  <c r="Z3871" i="1"/>
  <c r="Z3874" i="1"/>
  <c r="W3875" i="1"/>
  <c r="S3876" i="1"/>
  <c r="Y3877" i="1"/>
  <c r="W3878" i="1"/>
  <c r="S3879" i="1"/>
  <c r="U3881" i="1"/>
  <c r="S3882" i="1"/>
  <c r="Y3883" i="1"/>
  <c r="U3884" i="1"/>
  <c r="Y3886" i="1"/>
  <c r="U3887" i="1"/>
  <c r="U3890" i="1"/>
  <c r="X3892" i="1"/>
  <c r="U3893" i="1"/>
  <c r="Q3897" i="1"/>
  <c r="Z3897" i="1"/>
  <c r="V3898" i="1"/>
  <c r="Q3899" i="1"/>
  <c r="T3900" i="1"/>
  <c r="W3901" i="1"/>
  <c r="Z3902" i="1"/>
  <c r="U3903" i="1"/>
  <c r="V3906" i="1"/>
  <c r="Q3907" i="1"/>
  <c r="T3908" i="1"/>
  <c r="Z3910" i="1"/>
  <c r="U3911" i="1"/>
  <c r="S3913" i="1"/>
  <c r="V3914" i="1"/>
  <c r="Q3915" i="1"/>
  <c r="Y3915" i="1"/>
  <c r="T3916" i="1"/>
  <c r="W3917" i="1"/>
  <c r="Z3918" i="1"/>
  <c r="U3919" i="1"/>
  <c r="X3920" i="1"/>
  <c r="S3921" i="1"/>
  <c r="V3922" i="1"/>
  <c r="Q3923" i="1"/>
  <c r="T3924" i="1"/>
  <c r="Z3926" i="1"/>
  <c r="U3927" i="1"/>
  <c r="X3928" i="1"/>
  <c r="S3929" i="1"/>
  <c r="Q3931" i="1"/>
  <c r="T3932" i="1"/>
  <c r="W3933" i="1"/>
  <c r="Z3934" i="1"/>
  <c r="U3935" i="1"/>
  <c r="S3937" i="1"/>
  <c r="V3938" i="1"/>
  <c r="Q3939" i="1"/>
  <c r="Y3939" i="1"/>
  <c r="Z3942" i="1"/>
  <c r="U3943" i="1"/>
  <c r="X3944" i="1"/>
  <c r="S3945" i="1"/>
  <c r="V3946" i="1"/>
  <c r="Q3947" i="1"/>
  <c r="Y3947" i="1"/>
  <c r="T3948" i="1"/>
  <c r="Z3950" i="1"/>
  <c r="U3951" i="1"/>
  <c r="X3952" i="1"/>
  <c r="Q3955" i="1"/>
  <c r="T3956" i="1"/>
  <c r="Z3958" i="1"/>
  <c r="U3959" i="1"/>
  <c r="S3961" i="1"/>
  <c r="V3962" i="1"/>
  <c r="Q3963" i="1"/>
  <c r="T3964" i="1"/>
  <c r="W3965" i="1"/>
  <c r="Z3966" i="1"/>
  <c r="U3967" i="1"/>
  <c r="V3970" i="1"/>
  <c r="Q3971" i="1"/>
  <c r="T3972" i="1"/>
  <c r="Z3974" i="1"/>
  <c r="U3975" i="1"/>
  <c r="X3976" i="1"/>
  <c r="V3978" i="1"/>
  <c r="Q3979" i="1"/>
  <c r="U3983" i="1"/>
  <c r="U3605" i="1"/>
  <c r="T3613" i="1"/>
  <c r="Z3615" i="1"/>
  <c r="T3629" i="1"/>
  <c r="Z3631" i="1"/>
  <c r="U3637" i="1"/>
  <c r="Q3639" i="1"/>
  <c r="T3642" i="1"/>
  <c r="S3647" i="1"/>
  <c r="Z3655" i="1"/>
  <c r="U3656" i="1"/>
  <c r="Y3660" i="1"/>
  <c r="U3669" i="1"/>
  <c r="Q3671" i="1"/>
  <c r="T3674" i="1"/>
  <c r="U3688" i="1"/>
  <c r="S3693" i="1"/>
  <c r="Z3700" i="1"/>
  <c r="Z3706" i="1"/>
  <c r="Q3716" i="1"/>
  <c r="T3717" i="1"/>
  <c r="Z3719" i="1"/>
  <c r="Z3724" i="1"/>
  <c r="V3727" i="1"/>
  <c r="X3732" i="1"/>
  <c r="S3735" i="1"/>
  <c r="S3740" i="1"/>
  <c r="V3741" i="1"/>
  <c r="Q3743" i="1"/>
  <c r="Q3748" i="1"/>
  <c r="T3749" i="1"/>
  <c r="S3764" i="1"/>
  <c r="Z3770" i="1"/>
  <c r="Z3771" i="1"/>
  <c r="Y3772" i="1"/>
  <c r="S3780" i="1"/>
  <c r="S3781" i="1"/>
  <c r="Z3786" i="1"/>
  <c r="Y3788" i="1"/>
  <c r="X3789" i="1"/>
  <c r="S3796" i="1"/>
  <c r="Z3802" i="1"/>
  <c r="X3805" i="1"/>
  <c r="S3813" i="1"/>
  <c r="Z3818" i="1"/>
  <c r="Z3819" i="1"/>
  <c r="Y3820" i="1"/>
  <c r="X3834" i="1"/>
  <c r="X3843" i="1"/>
  <c r="T3844" i="1"/>
  <c r="X3846" i="1"/>
  <c r="V3852" i="1"/>
  <c r="X3869" i="1"/>
  <c r="X3875" i="1"/>
  <c r="X3878" i="1"/>
  <c r="V3884" i="1"/>
  <c r="Y3892" i="1"/>
  <c r="W3906" i="1"/>
  <c r="W3914" i="1"/>
  <c r="W3922" i="1"/>
  <c r="W3938" i="1"/>
  <c r="W3946" i="1"/>
  <c r="W3962" i="1"/>
  <c r="W3970" i="1"/>
  <c r="W4042" i="1"/>
  <c r="W4058" i="1"/>
  <c r="W4074" i="1"/>
  <c r="W4154" i="1"/>
  <c r="W4162" i="1"/>
  <c r="W4170" i="1"/>
  <c r="W4234" i="1"/>
  <c r="W4242" i="1"/>
  <c r="W4282" i="1"/>
  <c r="W3611" i="1"/>
  <c r="Y3612" i="1"/>
  <c r="U3613" i="1"/>
  <c r="Q3625" i="1"/>
  <c r="S3626" i="1"/>
  <c r="W3627" i="1"/>
  <c r="Y3628" i="1"/>
  <c r="U3629" i="1"/>
  <c r="Z3642" i="1"/>
  <c r="V3643" i="1"/>
  <c r="Q3644" i="1"/>
  <c r="Y3647" i="1"/>
  <c r="T3648" i="1"/>
  <c r="X3652" i="1"/>
  <c r="V3656" i="1"/>
  <c r="W3657" i="1"/>
  <c r="T3661" i="1"/>
  <c r="S3666" i="1"/>
  <c r="Z3674" i="1"/>
  <c r="V3675" i="1"/>
  <c r="Q3676" i="1"/>
  <c r="T3680" i="1"/>
  <c r="X3684" i="1"/>
  <c r="V3688" i="1"/>
  <c r="T3693" i="1"/>
  <c r="T3701" i="1"/>
  <c r="S3703" i="1"/>
  <c r="T3709" i="1"/>
  <c r="S3711" i="1"/>
  <c r="U3717" i="1"/>
  <c r="Y3732" i="1"/>
  <c r="T3735" i="1"/>
  <c r="Z3737" i="1"/>
  <c r="U3740" i="1"/>
  <c r="X3741" i="1"/>
  <c r="U3749" i="1"/>
  <c r="Y3759" i="1"/>
  <c r="U3764" i="1"/>
  <c r="Z3772" i="1"/>
  <c r="Y3774" i="1"/>
  <c r="T3781" i="1"/>
  <c r="Z3788" i="1"/>
  <c r="Y3789" i="1"/>
  <c r="T3797" i="1"/>
  <c r="Z3804" i="1"/>
  <c r="Y3805" i="1"/>
  <c r="Y3806" i="1"/>
  <c r="U3812" i="1"/>
  <c r="T3813" i="1"/>
  <c r="Z3820" i="1"/>
  <c r="Y3823" i="1"/>
  <c r="Q3828" i="1"/>
  <c r="Z3834" i="1"/>
  <c r="S3836" i="1"/>
  <c r="Y3843" i="1"/>
  <c r="U3844" i="1"/>
  <c r="Y3846" i="1"/>
  <c r="X3849" i="1"/>
  <c r="Q3860" i="1"/>
  <c r="Z3866" i="1"/>
  <c r="S3868" i="1"/>
  <c r="Y3869" i="1"/>
  <c r="Y3875" i="1"/>
  <c r="Y3878" i="1"/>
  <c r="X3881" i="1"/>
  <c r="X3884" i="1"/>
  <c r="Q3892" i="1"/>
  <c r="Z3892" i="1"/>
  <c r="W3903" i="1"/>
  <c r="X3906" i="1"/>
  <c r="X3914" i="1"/>
  <c r="X3922" i="1"/>
  <c r="W3927" i="1"/>
  <c r="X3930" i="1"/>
  <c r="W3935" i="1"/>
  <c r="X3938" i="1"/>
  <c r="X3946" i="1"/>
  <c r="X3962" i="1"/>
  <c r="W3975" i="1"/>
  <c r="W3999" i="1"/>
  <c r="W4007" i="1"/>
  <c r="W4023" i="1"/>
  <c r="W4039" i="1"/>
  <c r="W4047" i="1"/>
  <c r="W4055" i="1"/>
  <c r="Z4056" i="1"/>
  <c r="X4058" i="1"/>
  <c r="W4063" i="1"/>
  <c r="Z4064" i="1"/>
  <c r="W4071" i="1"/>
  <c r="Z4072" i="1"/>
  <c r="X4074" i="1"/>
  <c r="W4079" i="1"/>
  <c r="W4087" i="1"/>
  <c r="Z4096" i="1"/>
  <c r="W4103" i="1"/>
  <c r="Z4112" i="1"/>
  <c r="W4119" i="1"/>
  <c r="Z4120" i="1"/>
  <c r="X4122" i="1"/>
  <c r="W4127" i="1"/>
  <c r="Z4128" i="1"/>
  <c r="W4135" i="1"/>
  <c r="Z4136" i="1"/>
  <c r="W4143" i="1"/>
  <c r="W4151" i="1"/>
  <c r="X4154" i="1"/>
  <c r="V3986" i="1"/>
  <c r="Q3995" i="1"/>
  <c r="T3996" i="1"/>
  <c r="Z3998" i="1"/>
  <c r="Y3999" i="1"/>
  <c r="Q4011" i="1"/>
  <c r="T4012" i="1"/>
  <c r="Q4027" i="1"/>
  <c r="Z4030" i="1"/>
  <c r="Q4043" i="1"/>
  <c r="T4044" i="1"/>
  <c r="Z4046" i="1"/>
  <c r="Y4047" i="1"/>
  <c r="T4060" i="1"/>
  <c r="Z4068" i="1"/>
  <c r="T4074" i="1"/>
  <c r="X4078" i="1"/>
  <c r="Q4079" i="1"/>
  <c r="Z4082" i="1"/>
  <c r="U4087" i="1"/>
  <c r="T4088" i="1"/>
  <c r="T4096" i="1"/>
  <c r="T4098" i="1"/>
  <c r="U4102" i="1"/>
  <c r="T4106" i="1"/>
  <c r="T4112" i="1"/>
  <c r="T4114" i="1"/>
  <c r="Q4121" i="1"/>
  <c r="S4122" i="1"/>
  <c r="S4127" i="1"/>
  <c r="V4128" i="1"/>
  <c r="Q4130" i="1"/>
  <c r="Q4135" i="1"/>
  <c r="T4136" i="1"/>
  <c r="T4141" i="1"/>
  <c r="Z4143" i="1"/>
  <c r="V4145" i="1"/>
  <c r="V4146" i="1"/>
  <c r="V4150" i="1"/>
  <c r="X4151" i="1"/>
  <c r="Q4153" i="1"/>
  <c r="S4154" i="1"/>
  <c r="U4160" i="1"/>
  <c r="T4162" i="1"/>
  <c r="T4163" i="1"/>
  <c r="T4164" i="1"/>
  <c r="Q4167" i="1"/>
  <c r="Z4170" i="1"/>
  <c r="W4175" i="1"/>
  <c r="U4176" i="1"/>
  <c r="T4178" i="1"/>
  <c r="T4179" i="1"/>
  <c r="T4180" i="1"/>
  <c r="Q4183" i="1"/>
  <c r="Z4186" i="1"/>
  <c r="Y4187" i="1"/>
  <c r="U4192" i="1"/>
  <c r="T4194" i="1"/>
  <c r="T4195" i="1"/>
  <c r="T4196" i="1"/>
  <c r="Q4199" i="1"/>
  <c r="W4206" i="1"/>
  <c r="U4208" i="1"/>
  <c r="T4210" i="1"/>
  <c r="T4211" i="1"/>
  <c r="V4214" i="1"/>
  <c r="T4226" i="1"/>
  <c r="Q4227" i="1"/>
  <c r="X4228" i="1"/>
  <c r="Q4230" i="1"/>
  <c r="Z4230" i="1"/>
  <c r="Q4233" i="1"/>
  <c r="V4234" i="1"/>
  <c r="T4235" i="1"/>
  <c r="Q4236" i="1"/>
  <c r="T4238" i="1"/>
  <c r="Y4239" i="1"/>
  <c r="V4240" i="1"/>
  <c r="S4241" i="1"/>
  <c r="Y4242" i="1"/>
  <c r="V4243" i="1"/>
  <c r="S4244" i="1"/>
  <c r="Y4245" i="1"/>
  <c r="V4246" i="1"/>
  <c r="X4248" i="1"/>
  <c r="V4249" i="1"/>
  <c r="X4251" i="1"/>
  <c r="V4252" i="1"/>
  <c r="X4254" i="1"/>
  <c r="T4258" i="1"/>
  <c r="Q4259" i="1"/>
  <c r="Q4262" i="1"/>
  <c r="Z4262" i="1"/>
  <c r="T4264" i="1"/>
  <c r="Q4265" i="1"/>
  <c r="T4267" i="1"/>
  <c r="Q4268" i="1"/>
  <c r="T4270" i="1"/>
  <c r="Y4271" i="1"/>
  <c r="V4272" i="1"/>
  <c r="S4273" i="1"/>
  <c r="V4275" i="1"/>
  <c r="V4278" i="1"/>
  <c r="X4280" i="1"/>
  <c r="V4281" i="1"/>
  <c r="X4283" i="1"/>
  <c r="Z4286" i="1"/>
  <c r="U4287" i="1"/>
  <c r="Q4291" i="1"/>
  <c r="Y4291" i="1"/>
  <c r="Z4294" i="1"/>
  <c r="U4295" i="1"/>
  <c r="X4296" i="1"/>
  <c r="Q4299" i="1"/>
  <c r="W4301" i="1"/>
  <c r="Z4302" i="1"/>
  <c r="U4303" i="1"/>
  <c r="X4304" i="1"/>
  <c r="S4305" i="1"/>
  <c r="Q4307" i="1"/>
  <c r="Y4307" i="1"/>
  <c r="W4309" i="1"/>
  <c r="Z4310" i="1"/>
  <c r="U4311" i="1"/>
  <c r="X4312" i="1"/>
  <c r="S4313" i="1"/>
  <c r="Q4315" i="1"/>
  <c r="Z4318" i="1"/>
  <c r="U4319" i="1"/>
  <c r="X4320" i="1"/>
  <c r="Q4323" i="1"/>
  <c r="Y4323" i="1"/>
  <c r="W4325" i="1"/>
  <c r="Z4326" i="1"/>
  <c r="U4327" i="1"/>
  <c r="S4329" i="1"/>
  <c r="Q4331" i="1"/>
  <c r="Y4331" i="1"/>
  <c r="W4333" i="1"/>
  <c r="U4335" i="1"/>
  <c r="S4337" i="1"/>
  <c r="Q4339" i="1"/>
  <c r="W4341" i="1"/>
  <c r="Z4342" i="1"/>
  <c r="U4343" i="1"/>
  <c r="S4345" i="1"/>
  <c r="Q4347" i="1"/>
  <c r="W4349" i="1"/>
  <c r="Z4350" i="1"/>
  <c r="U4351" i="1"/>
  <c r="Q4355" i="1"/>
  <c r="U4359" i="1"/>
  <c r="S4361" i="1"/>
  <c r="Q4363" i="1"/>
  <c r="Y4363" i="1"/>
  <c r="W4365" i="1"/>
  <c r="Z4366" i="1"/>
  <c r="U4367" i="1"/>
  <c r="S4369" i="1"/>
  <c r="Q4371" i="1"/>
  <c r="Z4374" i="1"/>
  <c r="U4375" i="1"/>
  <c r="S4377" i="1"/>
  <c r="Q4379" i="1"/>
  <c r="Y4379" i="1"/>
  <c r="W4381" i="1"/>
  <c r="U4383" i="1"/>
  <c r="Q4387" i="1"/>
  <c r="Z4390" i="1"/>
  <c r="U4391" i="1"/>
  <c r="X4392" i="1"/>
  <c r="S4393" i="1"/>
  <c r="Q4395" i="1"/>
  <c r="Y4395" i="1"/>
  <c r="U4399" i="1"/>
  <c r="S4401" i="1"/>
  <c r="Q4403" i="1"/>
  <c r="Z4406" i="1"/>
  <c r="U4407" i="1"/>
  <c r="S4409" i="1"/>
  <c r="Q4411" i="1"/>
  <c r="Z4414" i="1"/>
  <c r="U4415" i="1"/>
  <c r="S4417" i="1"/>
  <c r="Q4419" i="1"/>
  <c r="Z4422" i="1"/>
  <c r="S4425" i="1"/>
  <c r="Q4427" i="1"/>
  <c r="Z4430" i="1"/>
  <c r="U4431" i="1"/>
  <c r="X4432" i="1"/>
  <c r="S4433" i="1"/>
  <c r="Q4435" i="1"/>
  <c r="U4439" i="1"/>
  <c r="X4440" i="1"/>
  <c r="Q4443" i="1"/>
  <c r="W4445" i="1"/>
  <c r="Z4446" i="1"/>
  <c r="X4448" i="1"/>
  <c r="Q4451" i="1"/>
  <c r="W4453" i="1"/>
  <c r="Z4454" i="1"/>
  <c r="U4455" i="1"/>
  <c r="X4456" i="1"/>
  <c r="Q4459" i="1"/>
  <c r="W4461" i="1"/>
  <c r="Z4462" i="1"/>
  <c r="U4463" i="1"/>
  <c r="S4465" i="1"/>
  <c r="Q4467" i="1"/>
  <c r="Z4470" i="1"/>
  <c r="U4471" i="1"/>
  <c r="S4473" i="1"/>
  <c r="Q4475" i="1"/>
  <c r="W4477" i="1"/>
  <c r="U4479" i="1"/>
  <c r="X4480" i="1"/>
  <c r="S4481" i="1"/>
  <c r="Q4483" i="1"/>
  <c r="U4487" i="1"/>
  <c r="S4489" i="1"/>
  <c r="Q4491" i="1"/>
  <c r="Y4491" i="1"/>
  <c r="W4493" i="1"/>
  <c r="Z4494" i="1"/>
  <c r="U4495" i="1"/>
  <c r="X4496" i="1"/>
  <c r="S4497" i="1"/>
  <c r="U3995" i="1"/>
  <c r="X3996" i="1"/>
  <c r="S4009" i="1"/>
  <c r="U4011" i="1"/>
  <c r="X4012" i="1"/>
  <c r="V4026" i="1"/>
  <c r="U4027" i="1"/>
  <c r="S4041" i="1"/>
  <c r="V4042" i="1"/>
  <c r="U4043" i="1"/>
  <c r="X4044" i="1"/>
  <c r="Q4057" i="1"/>
  <c r="W4065" i="1"/>
  <c r="W4069" i="1"/>
  <c r="V4070" i="1"/>
  <c r="V4074" i="1"/>
  <c r="Q4075" i="1"/>
  <c r="Z4078" i="1"/>
  <c r="S4079" i="1"/>
  <c r="W4083" i="1"/>
  <c r="Y4087" i="1"/>
  <c r="W4092" i="1"/>
  <c r="V4094" i="1"/>
  <c r="V4096" i="1"/>
  <c r="V4098" i="1"/>
  <c r="W4100" i="1"/>
  <c r="V4102" i="1"/>
  <c r="V4104" i="1"/>
  <c r="V4106" i="1"/>
  <c r="W4108" i="1"/>
  <c r="V4110" i="1"/>
  <c r="V4112" i="1"/>
  <c r="V4114" i="1"/>
  <c r="Q4116" i="1"/>
  <c r="S4117" i="1"/>
  <c r="T4122" i="1"/>
  <c r="W4123" i="1"/>
  <c r="Z4124" i="1"/>
  <c r="U4126" i="1"/>
  <c r="U4127" i="1"/>
  <c r="X4128" i="1"/>
  <c r="U4131" i="1"/>
  <c r="Z4133" i="1"/>
  <c r="U4136" i="1"/>
  <c r="Q4139" i="1"/>
  <c r="T4140" i="1"/>
  <c r="U4141" i="1"/>
  <c r="Z4142" i="1"/>
  <c r="S4144" i="1"/>
  <c r="W4145" i="1"/>
  <c r="Q4148" i="1"/>
  <c r="S4149" i="1"/>
  <c r="Y4151" i="1"/>
  <c r="S4153" i="1"/>
  <c r="T4154" i="1"/>
  <c r="Z4156" i="1"/>
  <c r="V4160" i="1"/>
  <c r="V4162" i="1"/>
  <c r="U4163" i="1"/>
  <c r="V4164" i="1"/>
  <c r="S4165" i="1"/>
  <c r="T4166" i="1"/>
  <c r="Q4169" i="1"/>
  <c r="Q4170" i="1"/>
  <c r="Z4172" i="1"/>
  <c r="X4175" i="1"/>
  <c r="V4176" i="1"/>
  <c r="V4178" i="1"/>
  <c r="U4179" i="1"/>
  <c r="V4180" i="1"/>
  <c r="S4181" i="1"/>
  <c r="T4182" i="1"/>
  <c r="Q4185" i="1"/>
  <c r="Q4186" i="1"/>
  <c r="Z4188" i="1"/>
  <c r="Y4189" i="1"/>
  <c r="V4192" i="1"/>
  <c r="V4194" i="1"/>
  <c r="U4195" i="1"/>
  <c r="V4196" i="1"/>
  <c r="T4198" i="1"/>
  <c r="Q4201" i="1"/>
  <c r="Q4202" i="1"/>
  <c r="Z4204" i="1"/>
  <c r="X4206" i="1"/>
  <c r="X4207" i="1"/>
  <c r="V4208" i="1"/>
  <c r="V4210" i="1"/>
  <c r="U4211" i="1"/>
  <c r="T4212" i="1"/>
  <c r="Q4213" i="1"/>
  <c r="Z4213" i="1"/>
  <c r="W4214" i="1"/>
  <c r="S4224" i="1"/>
  <c r="U4226" i="1"/>
  <c r="S4227" i="1"/>
  <c r="Y4228" i="1"/>
  <c r="X4231" i="1"/>
  <c r="X4234" i="1"/>
  <c r="U4235" i="1"/>
  <c r="U4238" i="1"/>
  <c r="Q4239" i="1"/>
  <c r="Z4239" i="1"/>
  <c r="W4240" i="1"/>
  <c r="U4241" i="1"/>
  <c r="Q4242" i="1"/>
  <c r="Z4242" i="1"/>
  <c r="W4243" i="1"/>
  <c r="T4244" i="1"/>
  <c r="Q4245" i="1"/>
  <c r="Z4245" i="1"/>
  <c r="W4246" i="1"/>
  <c r="Z4248" i="1"/>
  <c r="W4249" i="1"/>
  <c r="Y4251" i="1"/>
  <c r="W4252" i="1"/>
  <c r="S4253" i="1"/>
  <c r="Y4254" i="1"/>
  <c r="S4256" i="1"/>
  <c r="U4258" i="1"/>
  <c r="S4259" i="1"/>
  <c r="X4263" i="1"/>
  <c r="U4264" i="1"/>
  <c r="X4266" i="1"/>
  <c r="U4267" i="1"/>
  <c r="U4270" i="1"/>
  <c r="Q4271" i="1"/>
  <c r="Z4271" i="1"/>
  <c r="W4272" i="1"/>
  <c r="U4273" i="1"/>
  <c r="Q4274" i="1"/>
  <c r="Z4274" i="1"/>
  <c r="T4276" i="1"/>
  <c r="Q4277" i="1"/>
  <c r="Z4277" i="1"/>
  <c r="W4278" i="1"/>
  <c r="S4279" i="1"/>
  <c r="S4282" i="1"/>
  <c r="Y4283" i="1"/>
  <c r="S4286" i="1"/>
  <c r="V4287" i="1"/>
  <c r="Q4288" i="1"/>
  <c r="T4289" i="1"/>
  <c r="W4290" i="1"/>
  <c r="Z4291" i="1"/>
  <c r="V4295" i="1"/>
  <c r="Q4296" i="1"/>
  <c r="Y4296" i="1"/>
  <c r="T4297" i="1"/>
  <c r="Z4299" i="1"/>
  <c r="X4301" i="1"/>
  <c r="S4302" i="1"/>
  <c r="V4303" i="1"/>
  <c r="Q4304" i="1"/>
  <c r="Y4304" i="1"/>
  <c r="T4305" i="1"/>
  <c r="Z4307" i="1"/>
  <c r="X4309" i="1"/>
  <c r="S4310" i="1"/>
  <c r="V4311" i="1"/>
  <c r="Q4312" i="1"/>
  <c r="Y4312" i="1"/>
  <c r="T4313" i="1"/>
  <c r="Z4315" i="1"/>
  <c r="S4318" i="1"/>
  <c r="V4319" i="1"/>
  <c r="Q4320" i="1"/>
  <c r="Y4320" i="1"/>
  <c r="T4321" i="1"/>
  <c r="Z4323" i="1"/>
  <c r="X4325" i="1"/>
  <c r="V4327" i="1"/>
  <c r="Q4328" i="1"/>
  <c r="T4329" i="1"/>
  <c r="W4330" i="1"/>
  <c r="Z4331" i="1"/>
  <c r="X4333" i="1"/>
  <c r="S4334" i="1"/>
  <c r="V4335" i="1"/>
  <c r="Q4336" i="1"/>
  <c r="T4337" i="1"/>
  <c r="W4338" i="1"/>
  <c r="Z4339" i="1"/>
  <c r="X4341" i="1"/>
  <c r="S4342" i="1"/>
  <c r="V4343" i="1"/>
  <c r="Q4344" i="1"/>
  <c r="T4345" i="1"/>
  <c r="X4349" i="1"/>
  <c r="V4351" i="1"/>
  <c r="Q4352" i="1"/>
  <c r="T4353" i="1"/>
  <c r="W4354" i="1"/>
  <c r="Z4355" i="1"/>
  <c r="S4358" i="1"/>
  <c r="V4359" i="1"/>
  <c r="Q4360" i="1"/>
  <c r="T4361" i="1"/>
  <c r="X4365" i="1"/>
  <c r="V4367" i="1"/>
  <c r="Q4368" i="1"/>
  <c r="T4369" i="1"/>
  <c r="Z4371" i="1"/>
  <c r="S4374" i="1"/>
  <c r="Q4376" i="1"/>
  <c r="T4377" i="1"/>
  <c r="W4378" i="1"/>
  <c r="Z4379" i="1"/>
  <c r="X4381" i="1"/>
  <c r="Q4384" i="1"/>
  <c r="T4385" i="1"/>
  <c r="W4386" i="1"/>
  <c r="S4390" i="1"/>
  <c r="V4391" i="1"/>
  <c r="Q4392" i="1"/>
  <c r="Y4392" i="1"/>
  <c r="T4393" i="1"/>
  <c r="W4394" i="1"/>
  <c r="Z4395" i="1"/>
  <c r="V4399" i="1"/>
  <c r="Q4400" i="1"/>
  <c r="T4401" i="1"/>
  <c r="Z4403" i="1"/>
  <c r="V4407" i="1"/>
  <c r="Q4408" i="1"/>
  <c r="T4409" i="1"/>
  <c r="Z4411" i="1"/>
  <c r="S4414" i="1"/>
  <c r="V4415" i="1"/>
  <c r="Q4416" i="1"/>
  <c r="T4417" i="1"/>
  <c r="W4418" i="1"/>
  <c r="S4422" i="1"/>
  <c r="V4423" i="1"/>
  <c r="Q4424" i="1"/>
  <c r="T4425" i="1"/>
  <c r="Z4427" i="1"/>
  <c r="S4430" i="1"/>
  <c r="V4431" i="1"/>
  <c r="Q4432" i="1"/>
  <c r="Y4432" i="1"/>
  <c r="T4433" i="1"/>
  <c r="Z4435" i="1"/>
  <c r="V3994" i="1"/>
  <c r="Y3995" i="1"/>
  <c r="Q4007" i="1"/>
  <c r="T4008" i="1"/>
  <c r="Y4011" i="1"/>
  <c r="Q4023" i="1"/>
  <c r="T4024" i="1"/>
  <c r="Z4026" i="1"/>
  <c r="Y4027" i="1"/>
  <c r="Q4039" i="1"/>
  <c r="T4040" i="1"/>
  <c r="Y4043" i="1"/>
  <c r="Q4055" i="1"/>
  <c r="T4056" i="1"/>
  <c r="Z4060" i="1"/>
  <c r="T4066" i="1"/>
  <c r="Q4071" i="1"/>
  <c r="Z4074" i="1"/>
  <c r="U4079" i="1"/>
  <c r="T4080" i="1"/>
  <c r="T4084" i="1"/>
  <c r="X4096" i="1"/>
  <c r="V4126" i="1"/>
  <c r="X4127" i="1"/>
  <c r="S4135" i="1"/>
  <c r="V4136" i="1"/>
  <c r="Q4138" i="1"/>
  <c r="Q4143" i="1"/>
  <c r="T4144" i="1"/>
  <c r="X4145" i="1"/>
  <c r="Z4146" i="1"/>
  <c r="Z4151" i="1"/>
  <c r="V4153" i="1"/>
  <c r="V4154" i="1"/>
  <c r="V4158" i="1"/>
  <c r="X4162" i="1"/>
  <c r="V4163" i="1"/>
  <c r="W4164" i="1"/>
  <c r="U4166" i="1"/>
  <c r="Z4174" i="1"/>
  <c r="Y4175" i="1"/>
  <c r="X4176" i="1"/>
  <c r="W4180" i="1"/>
  <c r="U4182" i="1"/>
  <c r="Z4190" i="1"/>
  <c r="X4192" i="1"/>
  <c r="V4195" i="1"/>
  <c r="U4198" i="1"/>
  <c r="S4199" i="1"/>
  <c r="Z4206" i="1"/>
  <c r="Y4207" i="1"/>
  <c r="V4211" i="1"/>
  <c r="V4212" i="1"/>
  <c r="X4220" i="1"/>
  <c r="T4224" i="1"/>
  <c r="V4226" i="1"/>
  <c r="T4227" i="1"/>
  <c r="T4230" i="1"/>
  <c r="V4232" i="1"/>
  <c r="S4233" i="1"/>
  <c r="Y4234" i="1"/>
  <c r="V4235" i="1"/>
  <c r="S4236" i="1"/>
  <c r="X4240" i="1"/>
  <c r="V4241" i="1"/>
  <c r="X4243" i="1"/>
  <c r="V4244" i="1"/>
  <c r="X4246" i="1"/>
  <c r="X4249" i="1"/>
  <c r="T4250" i="1"/>
  <c r="X4252" i="1"/>
  <c r="T4256" i="1"/>
  <c r="V4258" i="1"/>
  <c r="T4259" i="1"/>
  <c r="T4262" i="1"/>
  <c r="V4264" i="1"/>
  <c r="S4265" i="1"/>
  <c r="Y4266" i="1"/>
  <c r="V4270" i="1"/>
  <c r="X4272" i="1"/>
  <c r="V4273" i="1"/>
  <c r="V4276" i="1"/>
  <c r="X4278" i="1"/>
  <c r="T4282" i="1"/>
  <c r="W4287" i="1"/>
  <c r="U4289" i="1"/>
  <c r="S4291" i="1"/>
  <c r="W4295" i="1"/>
  <c r="U4297" i="1"/>
  <c r="W4303" i="1"/>
  <c r="U4305" i="1"/>
  <c r="S4307" i="1"/>
  <c r="U4313" i="1"/>
  <c r="W4319" i="1"/>
  <c r="U4321" i="1"/>
  <c r="S4323" i="1"/>
  <c r="W4327" i="1"/>
  <c r="U4329" i="1"/>
  <c r="S4331" i="1"/>
  <c r="U4337" i="1"/>
  <c r="U4345" i="1"/>
  <c r="W4351" i="1"/>
  <c r="U4353" i="1"/>
  <c r="U4361" i="1"/>
  <c r="S4363" i="1"/>
  <c r="U4369" i="1"/>
  <c r="U4377" i="1"/>
  <c r="S4379" i="1"/>
  <c r="U4385" i="1"/>
  <c r="S4387" i="1"/>
  <c r="U4393" i="1"/>
  <c r="S4395" i="1"/>
  <c r="W4399" i="1"/>
  <c r="U4401" i="1"/>
  <c r="U4409" i="1"/>
  <c r="U4417" i="1"/>
  <c r="S4419" i="1"/>
  <c r="W4423" i="1"/>
  <c r="U4425" i="1"/>
  <c r="W4431" i="1"/>
  <c r="U4433" i="1"/>
  <c r="W4439" i="1"/>
  <c r="U4449" i="1"/>
  <c r="U4457" i="1"/>
  <c r="W4463" i="1"/>
  <c r="U4465" i="1"/>
  <c r="W4471" i="1"/>
  <c r="U4473" i="1"/>
  <c r="W4479" i="1"/>
  <c r="U4481" i="1"/>
  <c r="S4483" i="1"/>
  <c r="W4487" i="1"/>
  <c r="U4489" i="1"/>
  <c r="S4491" i="1"/>
  <c r="W4495" i="1"/>
  <c r="S4499" i="1"/>
  <c r="W4503" i="1"/>
  <c r="U4505" i="1"/>
  <c r="S4507" i="1"/>
  <c r="U4513" i="1"/>
  <c r="S4515" i="1"/>
  <c r="S4523" i="1"/>
  <c r="U4529" i="1"/>
  <c r="U4537" i="1"/>
  <c r="S4539" i="1"/>
  <c r="W4543" i="1"/>
  <c r="U4545" i="1"/>
  <c r="W4551" i="1"/>
  <c r="U4553" i="1"/>
  <c r="S4555" i="1"/>
  <c r="W4559" i="1"/>
  <c r="U4561" i="1"/>
  <c r="U4569" i="1"/>
  <c r="S4571" i="1"/>
  <c r="U4577" i="1"/>
  <c r="S4579" i="1"/>
  <c r="W4583" i="1"/>
  <c r="U4585" i="1"/>
  <c r="W4591" i="1"/>
  <c r="U4593" i="1"/>
  <c r="W4599" i="1"/>
  <c r="U4601" i="1"/>
  <c r="U4609" i="1"/>
  <c r="U4617" i="1"/>
  <c r="S4619" i="1"/>
  <c r="U4625" i="1"/>
  <c r="U4633" i="1"/>
  <c r="S4635" i="1"/>
  <c r="W4639" i="1"/>
  <c r="U4641" i="1"/>
  <c r="U4649" i="1"/>
  <c r="S4651" i="1"/>
  <c r="W4655" i="1"/>
  <c r="U4657" i="1"/>
  <c r="S4659" i="1"/>
  <c r="W4663" i="1"/>
  <c r="T3988" i="1"/>
  <c r="U3991" i="1"/>
  <c r="V4006" i="1"/>
  <c r="U4007" i="1"/>
  <c r="X4008" i="1"/>
  <c r="V4022" i="1"/>
  <c r="U4023" i="1"/>
  <c r="X4024" i="1"/>
  <c r="V4038" i="1"/>
  <c r="U4039" i="1"/>
  <c r="X4040" i="1"/>
  <c r="V4054" i="1"/>
  <c r="U4055" i="1"/>
  <c r="X4056" i="1"/>
  <c r="V4062" i="1"/>
  <c r="V4066" i="1"/>
  <c r="Z4070" i="1"/>
  <c r="S4071" i="1"/>
  <c r="W4075" i="1"/>
  <c r="Y4079" i="1"/>
  <c r="X4084" i="1"/>
  <c r="S4089" i="1"/>
  <c r="Z4092" i="1"/>
  <c r="Q4095" i="1"/>
  <c r="Z4098" i="1"/>
  <c r="Z4102" i="1"/>
  <c r="Q4103" i="1"/>
  <c r="Z4106" i="1"/>
  <c r="Z4108" i="1"/>
  <c r="Q4111" i="1"/>
  <c r="S4113" i="1"/>
  <c r="Z4114" i="1"/>
  <c r="T4116" i="1"/>
  <c r="S4120" i="1"/>
  <c r="Y4122" i="1"/>
  <c r="W4126" i="1"/>
  <c r="Y4127" i="1"/>
  <c r="S4129" i="1"/>
  <c r="T4130" i="1"/>
  <c r="U4135" i="1"/>
  <c r="U4139" i="1"/>
  <c r="Z4141" i="1"/>
  <c r="U4144" i="1"/>
  <c r="Y4145" i="1"/>
  <c r="T4148" i="1"/>
  <c r="Z4150" i="1"/>
  <c r="W4153" i="1"/>
  <c r="Y4154" i="1"/>
  <c r="Q4156" i="1"/>
  <c r="S4157" i="1"/>
  <c r="W4158" i="1"/>
  <c r="Z4160" i="1"/>
  <c r="Y4162" i="1"/>
  <c r="W4163" i="1"/>
  <c r="X4164" i="1"/>
  <c r="V4166" i="1"/>
  <c r="U4167" i="1"/>
  <c r="T4168" i="1"/>
  <c r="U4169" i="1"/>
  <c r="S4170" i="1"/>
  <c r="Q4173" i="1"/>
  <c r="Z4175" i="1"/>
  <c r="Z4176" i="1"/>
  <c r="X4180" i="1"/>
  <c r="U4181" i="1"/>
  <c r="V4182" i="1"/>
  <c r="U4183" i="1"/>
  <c r="T4184" i="1"/>
  <c r="U4185" i="1"/>
  <c r="S4187" i="1"/>
  <c r="Q4189" i="1"/>
  <c r="Z4191" i="1"/>
  <c r="Z4192" i="1"/>
  <c r="Y4193" i="1"/>
  <c r="U4197" i="1"/>
  <c r="U4199" i="1"/>
  <c r="T4200" i="1"/>
  <c r="U4201" i="1"/>
  <c r="S4202" i="1"/>
  <c r="Q4205" i="1"/>
  <c r="Z4208" i="1"/>
  <c r="Y4209" i="1"/>
  <c r="U4215" i="1"/>
  <c r="Y4220" i="1"/>
  <c r="U4221" i="1"/>
  <c r="X4223" i="1"/>
  <c r="U4224" i="1"/>
  <c r="U4227" i="1"/>
  <c r="U4230" i="1"/>
  <c r="Q4231" i="1"/>
  <c r="Z4231" i="1"/>
  <c r="W4232" i="1"/>
  <c r="U4233" i="1"/>
  <c r="Q4234" i="1"/>
  <c r="Z4234" i="1"/>
  <c r="Q4237" i="1"/>
  <c r="S4239" i="1"/>
  <c r="Z4240" i="1"/>
  <c r="W4241" i="1"/>
  <c r="S4242" i="1"/>
  <c r="Y4243" i="1"/>
  <c r="W4244" i="1"/>
  <c r="S4245" i="1"/>
  <c r="Y4246" i="1"/>
  <c r="U4247" i="1"/>
  <c r="S4248" i="1"/>
  <c r="Y4249" i="1"/>
  <c r="U4250" i="1"/>
  <c r="S4251" i="1"/>
  <c r="Y4252" i="1"/>
  <c r="U4256" i="1"/>
  <c r="U4259" i="1"/>
  <c r="U4262" i="1"/>
  <c r="Q4263" i="1"/>
  <c r="Z4263" i="1"/>
  <c r="W4264" i="1"/>
  <c r="U4265" i="1"/>
  <c r="Q4266" i="1"/>
  <c r="Q4269" i="1"/>
  <c r="Z4269" i="1"/>
  <c r="S4271" i="1"/>
  <c r="Z4272" i="1"/>
  <c r="W4273" i="1"/>
  <c r="Y4278" i="1"/>
  <c r="U4279" i="1"/>
  <c r="S4280" i="1"/>
  <c r="U4282" i="1"/>
  <c r="S4283" i="1"/>
  <c r="W4284" i="1"/>
  <c r="Z4285" i="1"/>
  <c r="U4286" i="1"/>
  <c r="X4287" i="1"/>
  <c r="V4289" i="1"/>
  <c r="Q4290" i="1"/>
  <c r="Y4290" i="1"/>
  <c r="T4291" i="1"/>
  <c r="Z4293" i="1"/>
  <c r="U4294" i="1"/>
  <c r="X4295" i="1"/>
  <c r="S4296" i="1"/>
  <c r="V4297" i="1"/>
  <c r="Q4298" i="1"/>
  <c r="T4299" i="1"/>
  <c r="W4300" i="1"/>
  <c r="Z4301" i="1"/>
  <c r="U4302" i="1"/>
  <c r="X4303" i="1"/>
  <c r="S4304" i="1"/>
  <c r="V4305" i="1"/>
  <c r="Q4306" i="1"/>
  <c r="T4307" i="1"/>
  <c r="Z4309" i="1"/>
  <c r="U4310" i="1"/>
  <c r="S4312" i="1"/>
  <c r="V4313" i="1"/>
  <c r="Q4314" i="1"/>
  <c r="T4315" i="1"/>
  <c r="W4316" i="1"/>
  <c r="U4318" i="1"/>
  <c r="X4319" i="1"/>
  <c r="S4320" i="1"/>
  <c r="V4321" i="1"/>
  <c r="Q4322" i="1"/>
  <c r="T4323" i="1"/>
  <c r="W4324" i="1"/>
  <c r="Z4325" i="1"/>
  <c r="U4326" i="1"/>
  <c r="X4327" i="1"/>
  <c r="V4329" i="1"/>
  <c r="Q4330" i="1"/>
  <c r="Y4330" i="1"/>
  <c r="T4331" i="1"/>
  <c r="Z4333" i="1"/>
  <c r="U4334" i="1"/>
  <c r="V4337" i="1"/>
  <c r="Q4338" i="1"/>
  <c r="Y4338" i="1"/>
  <c r="T4339" i="1"/>
  <c r="Z4341" i="1"/>
  <c r="U4342" i="1"/>
  <c r="V4345" i="1"/>
  <c r="Q4346" i="1"/>
  <c r="T4347" i="1"/>
  <c r="W4348" i="1"/>
  <c r="Z4349" i="1"/>
  <c r="U4350" i="1"/>
  <c r="X4351" i="1"/>
  <c r="V4353" i="1"/>
  <c r="Q4354" i="1"/>
  <c r="Y4354" i="1"/>
  <c r="T4355" i="1"/>
  <c r="W4356" i="1"/>
  <c r="Z4357" i="1"/>
  <c r="U4358" i="1"/>
  <c r="V4361" i="1"/>
  <c r="Q4362" i="1"/>
  <c r="T4363" i="1"/>
  <c r="Z4365" i="1"/>
  <c r="U4366" i="1"/>
  <c r="V4369" i="1"/>
  <c r="Q4370" i="1"/>
  <c r="T4371" i="1"/>
  <c r="W4372" i="1"/>
  <c r="Z4373" i="1"/>
  <c r="U4374" i="1"/>
  <c r="X4375" i="1"/>
  <c r="V4377" i="1"/>
  <c r="Q4378" i="1"/>
  <c r="Y4378" i="1"/>
  <c r="T4379" i="1"/>
  <c r="Z4381" i="1"/>
  <c r="X4383" i="1"/>
  <c r="S4384" i="1"/>
  <c r="V4385" i="1"/>
  <c r="Q4386" i="1"/>
  <c r="Y4386" i="1"/>
  <c r="W4388" i="1"/>
  <c r="Z4389" i="1"/>
  <c r="U4390" i="1"/>
  <c r="S4392" i="1"/>
  <c r="V4393" i="1"/>
  <c r="Q4394" i="1"/>
  <c r="Y4394" i="1"/>
  <c r="T4395" i="1"/>
  <c r="W4396" i="1"/>
  <c r="Z4397" i="1"/>
  <c r="U4398" i="1"/>
  <c r="X4399" i="1"/>
  <c r="S4400" i="1"/>
  <c r="Q4402" i="1"/>
  <c r="T4403" i="1"/>
  <c r="W4404" i="1"/>
  <c r="Z4405" i="1"/>
  <c r="U4406" i="1"/>
  <c r="V4409" i="1"/>
  <c r="Q4410" i="1"/>
  <c r="T4411" i="1"/>
  <c r="Z4413" i="1"/>
  <c r="U4414" i="1"/>
  <c r="V4417" i="1"/>
  <c r="Q4418" i="1"/>
  <c r="Y4418" i="1"/>
  <c r="Q4003" i="1"/>
  <c r="T4004" i="1"/>
  <c r="Z4006" i="1"/>
  <c r="Y4007" i="1"/>
  <c r="Q4019" i="1"/>
  <c r="T4020" i="1"/>
  <c r="Z4022" i="1"/>
  <c r="Y4023" i="1"/>
  <c r="Q4035" i="1"/>
  <c r="T4036" i="1"/>
  <c r="Y4039" i="1"/>
  <c r="Q4051" i="1"/>
  <c r="T4052" i="1"/>
  <c r="Z4054" i="1"/>
  <c r="Y4055" i="1"/>
  <c r="T4058" i="1"/>
  <c r="X4062" i="1"/>
  <c r="Q4063" i="1"/>
  <c r="Z4066" i="1"/>
  <c r="U4071" i="1"/>
  <c r="T4072" i="1"/>
  <c r="X4080" i="1"/>
  <c r="Z4084" i="1"/>
  <c r="S4103" i="1"/>
  <c r="Q4119" i="1"/>
  <c r="T4120" i="1"/>
  <c r="Z4127" i="1"/>
  <c r="X4135" i="1"/>
  <c r="S4143" i="1"/>
  <c r="Q4146" i="1"/>
  <c r="Q4151" i="1"/>
  <c r="Z4154" i="1"/>
  <c r="Z4162" i="1"/>
  <c r="Y4163" i="1"/>
  <c r="Y4164" i="1"/>
  <c r="U4168" i="1"/>
  <c r="T4170" i="1"/>
  <c r="Z4178" i="1"/>
  <c r="Y4179" i="1"/>
  <c r="Y4180" i="1"/>
  <c r="U4184" i="1"/>
  <c r="T4186" i="1"/>
  <c r="Z4194" i="1"/>
  <c r="U4200" i="1"/>
  <c r="T4202" i="1"/>
  <c r="Z4210" i="1"/>
  <c r="V4218" i="1"/>
  <c r="X4241" i="1"/>
  <c r="T4242" i="1"/>
  <c r="X4244" i="1"/>
  <c r="V4250" i="1"/>
  <c r="X4264" i="1"/>
  <c r="X4267" i="1"/>
  <c r="X4273" i="1"/>
  <c r="T4274" i="1"/>
  <c r="V4282" i="1"/>
  <c r="W4305" i="1"/>
  <c r="W4313" i="1"/>
  <c r="W4329" i="1"/>
  <c r="W4337" i="1"/>
  <c r="W4345" i="1"/>
  <c r="W4361" i="1"/>
  <c r="W4369" i="1"/>
  <c r="W4377" i="1"/>
  <c r="W4393" i="1"/>
  <c r="W4409" i="1"/>
  <c r="W4417" i="1"/>
  <c r="W4425" i="1"/>
  <c r="W4433" i="1"/>
  <c r="W4465" i="1"/>
  <c r="W4473" i="1"/>
  <c r="W4481" i="1"/>
  <c r="W4489" i="1"/>
  <c r="W4497" i="1"/>
  <c r="W4513" i="1"/>
  <c r="W4521" i="1"/>
  <c r="W4537" i="1"/>
  <c r="W4561" i="1"/>
  <c r="W4569" i="1"/>
  <c r="W4585" i="1"/>
  <c r="W4601" i="1"/>
  <c r="W4609" i="1"/>
  <c r="W4617" i="1"/>
  <c r="W4657" i="1"/>
  <c r="W4665" i="1"/>
  <c r="W4673" i="1"/>
  <c r="W4681" i="1"/>
  <c r="W4689" i="1"/>
  <c r="W4721" i="1"/>
  <c r="W4753" i="1"/>
  <c r="W4769" i="1"/>
  <c r="W4777" i="1"/>
  <c r="W4785" i="1"/>
  <c r="W4793" i="1"/>
  <c r="W4809" i="1"/>
  <c r="W4817" i="1"/>
  <c r="W4825" i="1"/>
  <c r="Q3987" i="1"/>
  <c r="S3993" i="1"/>
  <c r="S4001" i="1"/>
  <c r="V4002" i="1"/>
  <c r="U4003" i="1"/>
  <c r="X4004" i="1"/>
  <c r="S4017" i="1"/>
  <c r="U4019" i="1"/>
  <c r="S4033" i="1"/>
  <c r="V4034" i="1"/>
  <c r="U4035" i="1"/>
  <c r="X4036" i="1"/>
  <c r="U4051" i="1"/>
  <c r="X4052" i="1"/>
  <c r="V4058" i="1"/>
  <c r="Z4062" i="1"/>
  <c r="S4063" i="1"/>
  <c r="Y4071" i="1"/>
  <c r="V4072" i="1"/>
  <c r="W4089" i="1"/>
  <c r="U4095" i="1"/>
  <c r="U4111" i="1"/>
  <c r="W4113" i="1"/>
  <c r="U4120" i="1"/>
  <c r="U4125" i="1"/>
  <c r="Z4126" i="1"/>
  <c r="S4128" i="1"/>
  <c r="W4129" i="1"/>
  <c r="Y4135" i="1"/>
  <c r="Z4140" i="1"/>
  <c r="U4142" i="1"/>
  <c r="U4143" i="1"/>
  <c r="X4144" i="1"/>
  <c r="Y4153" i="1"/>
  <c r="Q4162" i="1"/>
  <c r="Z4164" i="1"/>
  <c r="X4166" i="1"/>
  <c r="V4168" i="1"/>
  <c r="V4170" i="1"/>
  <c r="T4174" i="1"/>
  <c r="Q4178" i="1"/>
  <c r="Z4180" i="1"/>
  <c r="Y4181" i="1"/>
  <c r="V4184" i="1"/>
  <c r="V4186" i="1"/>
  <c r="T4190" i="1"/>
  <c r="Q4194" i="1"/>
  <c r="Z4196" i="1"/>
  <c r="X4198" i="1"/>
  <c r="X4199" i="1"/>
  <c r="V4200" i="1"/>
  <c r="T4206" i="1"/>
  <c r="Q4210" i="1"/>
  <c r="W4224" i="1"/>
  <c r="Q4226" i="1"/>
  <c r="Z4226" i="1"/>
  <c r="W4227" i="1"/>
  <c r="W4230" i="1"/>
  <c r="S4234" i="1"/>
  <c r="W4236" i="1"/>
  <c r="S4240" i="1"/>
  <c r="Y4241" i="1"/>
  <c r="U4242" i="1"/>
  <c r="S4243" i="1"/>
  <c r="Y4244" i="1"/>
  <c r="W4253" i="1"/>
  <c r="W4256" i="1"/>
  <c r="Q4258" i="1"/>
  <c r="Z4258" i="1"/>
  <c r="W4259" i="1"/>
  <c r="W4262" i="1"/>
  <c r="Z4264" i="1"/>
  <c r="S4266" i="1"/>
  <c r="Y4267" i="1"/>
  <c r="S4272" i="1"/>
  <c r="Y4273" i="1"/>
  <c r="U4274" i="1"/>
  <c r="X4279" i="1"/>
  <c r="X4282" i="1"/>
  <c r="W4286" i="1"/>
  <c r="Z4287" i="1"/>
  <c r="V4291" i="1"/>
  <c r="Z4295" i="1"/>
  <c r="V4299" i="1"/>
  <c r="W4302" i="1"/>
  <c r="Z4303" i="1"/>
  <c r="X4305" i="1"/>
  <c r="V4307" i="1"/>
  <c r="W4310" i="1"/>
  <c r="Z4311" i="1"/>
  <c r="U4312" i="1"/>
  <c r="X4313" i="1"/>
  <c r="V4315" i="1"/>
  <c r="W4318" i="1"/>
  <c r="Z4319" i="1"/>
  <c r="V4323" i="1"/>
  <c r="Z4327" i="1"/>
  <c r="U4328" i="1"/>
  <c r="X4329" i="1"/>
  <c r="V4331" i="1"/>
  <c r="Z4335" i="1"/>
  <c r="U4336" i="1"/>
  <c r="X4337" i="1"/>
  <c r="V4339" i="1"/>
  <c r="W4342" i="1"/>
  <c r="Z4343" i="1"/>
  <c r="X4345" i="1"/>
  <c r="Z4351" i="1"/>
  <c r="V4355" i="1"/>
  <c r="Z4359" i="1"/>
  <c r="X4361" i="1"/>
  <c r="Z4367" i="1"/>
  <c r="U4368" i="1"/>
  <c r="X4369" i="1"/>
  <c r="V4371" i="1"/>
  <c r="W4374" i="1"/>
  <c r="X4377" i="1"/>
  <c r="V4379" i="1"/>
  <c r="V4387" i="1"/>
  <c r="W4390" i="1"/>
  <c r="Z4391" i="1"/>
  <c r="U4392" i="1"/>
  <c r="X4393" i="1"/>
  <c r="V4395" i="1"/>
  <c r="Z4399" i="1"/>
  <c r="X4401" i="1"/>
  <c r="V4403" i="1"/>
  <c r="Z4407" i="1"/>
  <c r="X4409" i="1"/>
  <c r="V4411" i="1"/>
  <c r="W4414" i="1"/>
  <c r="Z4415" i="1"/>
  <c r="U4416" i="1"/>
  <c r="X4417" i="1"/>
  <c r="W4422" i="1"/>
  <c r="U4424" i="1"/>
  <c r="X4425" i="1"/>
  <c r="V4427" i="1"/>
  <c r="W4430" i="1"/>
  <c r="Z4431" i="1"/>
  <c r="X4433" i="1"/>
  <c r="V4435" i="1"/>
  <c r="Z4439" i="1"/>
  <c r="V4443" i="1"/>
  <c r="W4446" i="1"/>
  <c r="V4451" i="1"/>
  <c r="W4454" i="1"/>
  <c r="Z4455" i="1"/>
  <c r="V4459" i="1"/>
  <c r="Z4463" i="1"/>
  <c r="X4465" i="1"/>
  <c r="V4467" i="1"/>
  <c r="W4470" i="1"/>
  <c r="Z4471" i="1"/>
  <c r="X4473" i="1"/>
  <c r="V4475" i="1"/>
  <c r="Z4479" i="1"/>
  <c r="X4481" i="1"/>
  <c r="V4483" i="1"/>
  <c r="Z4487" i="1"/>
  <c r="X4489" i="1"/>
  <c r="V4491" i="1"/>
  <c r="W4494" i="1"/>
  <c r="Z4495" i="1"/>
  <c r="V4499" i="1"/>
  <c r="Z4503" i="1"/>
  <c r="V4507" i="1"/>
  <c r="W4510" i="1"/>
  <c r="X4513" i="1"/>
  <c r="V4515" i="1"/>
  <c r="Z4519" i="1"/>
  <c r="Z4527" i="1"/>
  <c r="V4531" i="1"/>
  <c r="X4537" i="1"/>
  <c r="V4539" i="1"/>
  <c r="W4542" i="1"/>
  <c r="Z4543" i="1"/>
  <c r="Y3987" i="1"/>
  <c r="Z3990" i="1"/>
  <c r="Q3999" i="1"/>
  <c r="T4000" i="1"/>
  <c r="Z4002" i="1"/>
  <c r="Y4003" i="1"/>
  <c r="Q4015" i="1"/>
  <c r="Y4019" i="1"/>
  <c r="Q4031" i="1"/>
  <c r="T4032" i="1"/>
  <c r="Y4035" i="1"/>
  <c r="Q4047" i="1"/>
  <c r="T4048" i="1"/>
  <c r="Z4058" i="1"/>
  <c r="U4063" i="1"/>
  <c r="T4064" i="1"/>
  <c r="T4068" i="1"/>
  <c r="X4072" i="1"/>
  <c r="T4082" i="1"/>
  <c r="Q4087" i="1"/>
  <c r="Q4090" i="1"/>
  <c r="Q4098" i="1"/>
  <c r="Q4106" i="1"/>
  <c r="Q4114" i="1"/>
  <c r="S4119" i="1"/>
  <c r="V4120" i="1"/>
  <c r="Q4122" i="1"/>
  <c r="Q4127" i="1"/>
  <c r="T4128" i="1"/>
  <c r="Z4135" i="1"/>
  <c r="V4138" i="1"/>
  <c r="X4143" i="1"/>
  <c r="Q4145" i="1"/>
  <c r="S4151" i="1"/>
  <c r="V4152" i="1"/>
  <c r="Q4154" i="1"/>
  <c r="Q4159" i="1"/>
  <c r="Q4163" i="1"/>
  <c r="Q4164" i="1"/>
  <c r="Z4166" i="1"/>
  <c r="X4170" i="1"/>
  <c r="S4176" i="1"/>
  <c r="Q4179" i="1"/>
  <c r="Q4180" i="1"/>
  <c r="Z4182" i="1"/>
  <c r="S4192" i="1"/>
  <c r="Q4195" i="1"/>
  <c r="Q4196" i="1"/>
  <c r="Y4199" i="1"/>
  <c r="X4202" i="1"/>
  <c r="Q4211" i="1"/>
  <c r="Q4212" i="1"/>
  <c r="Z4212" i="1"/>
  <c r="X4224" i="1"/>
  <c r="X4227" i="1"/>
  <c r="X4230" i="1"/>
  <c r="X4233" i="1"/>
  <c r="T4234" i="1"/>
  <c r="Q4235" i="1"/>
  <c r="Q4238" i="1"/>
  <c r="Q4241" i="1"/>
  <c r="Z4241" i="1"/>
  <c r="V4242" i="1"/>
  <c r="Q4244" i="1"/>
  <c r="Z4244" i="1"/>
  <c r="X4256" i="1"/>
  <c r="X4259" i="1"/>
  <c r="X4262" i="1"/>
  <c r="X4265" i="1"/>
  <c r="T4266" i="1"/>
  <c r="Q4267" i="1"/>
  <c r="Q4270" i="1"/>
  <c r="Z4270" i="1"/>
  <c r="Q4273" i="1"/>
  <c r="Z4273" i="1"/>
  <c r="V4274" i="1"/>
  <c r="Q4276" i="1"/>
  <c r="Z4276" i="1"/>
  <c r="Y4282" i="1"/>
  <c r="Q4289" i="1"/>
  <c r="W4291" i="1"/>
  <c r="Q4297" i="1"/>
  <c r="Q4305" i="1"/>
  <c r="Y4305" i="1"/>
  <c r="W4307" i="1"/>
  <c r="Q4313" i="1"/>
  <c r="Y4313" i="1"/>
  <c r="Q4321" i="1"/>
  <c r="W4323" i="1"/>
  <c r="Q4329" i="1"/>
  <c r="Y4329" i="1"/>
  <c r="W4331" i="1"/>
  <c r="Q4337" i="1"/>
  <c r="Y4337" i="1"/>
  <c r="Q4345" i="1"/>
  <c r="Y4345" i="1"/>
  <c r="Q4353" i="1"/>
  <c r="Q4361" i="1"/>
  <c r="Y4361" i="1"/>
  <c r="Q4369" i="1"/>
  <c r="Y4369" i="1"/>
  <c r="Q4377" i="1"/>
  <c r="Y4377" i="1"/>
  <c r="W4379" i="1"/>
  <c r="Q4385" i="1"/>
  <c r="W4387" i="1"/>
  <c r="Q4393" i="1"/>
  <c r="Y4393" i="1"/>
  <c r="W4395" i="1"/>
  <c r="Q4401" i="1"/>
  <c r="Y4401" i="1"/>
  <c r="Q4409" i="1"/>
  <c r="Y4409" i="1"/>
  <c r="Q4417" i="1"/>
  <c r="Y4417" i="1"/>
  <c r="Q4425" i="1"/>
  <c r="Y4425" i="1"/>
  <c r="Q4433" i="1"/>
  <c r="Y4433" i="1"/>
  <c r="Q4441" i="1"/>
  <c r="Q4449" i="1"/>
  <c r="Q4457" i="1"/>
  <c r="Q4465" i="1"/>
  <c r="Y4465" i="1"/>
  <c r="Q4473" i="1"/>
  <c r="Y4473" i="1"/>
  <c r="Q4481" i="1"/>
  <c r="Y4481" i="1"/>
  <c r="W4483" i="1"/>
  <c r="Q4489" i="1"/>
  <c r="Y4489" i="1"/>
  <c r="W4491" i="1"/>
  <c r="Q4497" i="1"/>
  <c r="W4499" i="1"/>
  <c r="Q4505" i="1"/>
  <c r="W4507" i="1"/>
  <c r="Q4513" i="1"/>
  <c r="Y4513" i="1"/>
  <c r="W4515" i="1"/>
  <c r="Q4521" i="1"/>
  <c r="Q4529" i="1"/>
  <c r="Q4537" i="1"/>
  <c r="Y4537" i="1"/>
  <c r="W4539" i="1"/>
  <c r="Q4545" i="1"/>
  <c r="Q4553" i="1"/>
  <c r="W4555" i="1"/>
  <c r="Q4561" i="1"/>
  <c r="Y4561" i="1"/>
  <c r="Q4569" i="1"/>
  <c r="Y4569" i="1"/>
  <c r="Q4577" i="1"/>
  <c r="W4579" i="1"/>
  <c r="Q4585" i="1"/>
  <c r="Y4585" i="1"/>
  <c r="Q4593" i="1"/>
  <c r="Q4601" i="1"/>
  <c r="Y4601" i="1"/>
  <c r="Q4609" i="1"/>
  <c r="Y4609" i="1"/>
  <c r="Q4617" i="1"/>
  <c r="Y4617" i="1"/>
  <c r="W4619" i="1"/>
  <c r="Q4625" i="1"/>
  <c r="Q4633" i="1"/>
  <c r="Y4633" i="1"/>
  <c r="W4635" i="1"/>
  <c r="Q4641" i="1"/>
  <c r="Q4649" i="1"/>
  <c r="W4651" i="1"/>
  <c r="Q4657" i="1"/>
  <c r="Y4657" i="1"/>
  <c r="Q4665" i="1"/>
  <c r="Q4673" i="1"/>
  <c r="Y4673" i="1"/>
  <c r="W4675" i="1"/>
  <c r="Q4681" i="1"/>
  <c r="Y4681" i="1"/>
  <c r="Q4689" i="1"/>
  <c r="Y4689" i="1"/>
  <c r="W4691" i="1"/>
  <c r="Q4697" i="1"/>
  <c r="V3998" i="1"/>
  <c r="U3999" i="1"/>
  <c r="V4014" i="1"/>
  <c r="U4015" i="1"/>
  <c r="V4030" i="1"/>
  <c r="U4031" i="1"/>
  <c r="X4032" i="1"/>
  <c r="V4046" i="1"/>
  <c r="U4047" i="1"/>
  <c r="Y4063" i="1"/>
  <c r="V4064" i="1"/>
  <c r="X4068" i="1"/>
  <c r="V4078" i="1"/>
  <c r="V4082" i="1"/>
  <c r="S4087" i="1"/>
  <c r="S4096" i="1"/>
  <c r="Z4116" i="1"/>
  <c r="U4118" i="1"/>
  <c r="X4120" i="1"/>
  <c r="Z4125" i="1"/>
  <c r="U4128" i="1"/>
  <c r="Y4129" i="1"/>
  <c r="Q4131" i="1"/>
  <c r="U4133" i="1"/>
  <c r="Q4140" i="1"/>
  <c r="Y4143" i="1"/>
  <c r="S4145" i="1"/>
  <c r="T4146" i="1"/>
  <c r="Z4148" i="1"/>
  <c r="U4150" i="1"/>
  <c r="U4151" i="1"/>
  <c r="Z4157" i="1"/>
  <c r="T4160" i="1"/>
  <c r="S4162" i="1"/>
  <c r="S4163" i="1"/>
  <c r="Q4165" i="1"/>
  <c r="Z4167" i="1"/>
  <c r="Z4168" i="1"/>
  <c r="Y4169" i="1"/>
  <c r="Y4170" i="1"/>
  <c r="V4174" i="1"/>
  <c r="U4175" i="1"/>
  <c r="T4176" i="1"/>
  <c r="S4179" i="1"/>
  <c r="Q4181" i="1"/>
  <c r="Z4183" i="1"/>
  <c r="Z4184" i="1"/>
  <c r="Y4185" i="1"/>
  <c r="W4187" i="1"/>
  <c r="V4190" i="1"/>
  <c r="U4191" i="1"/>
  <c r="T4192" i="1"/>
  <c r="Q4197" i="1"/>
  <c r="Z4199" i="1"/>
  <c r="Z4200" i="1"/>
  <c r="Y4201" i="1"/>
  <c r="Y4202" i="1"/>
  <c r="V4206" i="1"/>
  <c r="U4207" i="1"/>
  <c r="T4208" i="1"/>
  <c r="Q4215" i="1"/>
  <c r="Z4215" i="1"/>
  <c r="U4217" i="1"/>
  <c r="Q4218" i="1"/>
  <c r="T4220" i="1"/>
  <c r="Q4221" i="1"/>
  <c r="Z4221" i="1"/>
  <c r="Z4224" i="1"/>
  <c r="Y4227" i="1"/>
  <c r="Y4230" i="1"/>
  <c r="S4232" i="1"/>
  <c r="Y4233" i="1"/>
  <c r="U4234" i="1"/>
  <c r="X4239" i="1"/>
  <c r="U4240" i="1"/>
  <c r="X4242" i="1"/>
  <c r="U4243" i="1"/>
  <c r="W4245" i="1"/>
  <c r="U4246" i="1"/>
  <c r="Q4247" i="1"/>
  <c r="Z4247" i="1"/>
  <c r="U4249" i="1"/>
  <c r="Q4250" i="1"/>
  <c r="Z4250" i="1"/>
  <c r="T4252" i="1"/>
  <c r="Q4253" i="1"/>
  <c r="Z4256" i="1"/>
  <c r="Y4259" i="1"/>
  <c r="Y4262" i="1"/>
  <c r="S4264" i="1"/>
  <c r="Y4265" i="1"/>
  <c r="U4266" i="1"/>
  <c r="S4267" i="1"/>
  <c r="X4271" i="1"/>
  <c r="U4272" i="1"/>
  <c r="U4275" i="1"/>
  <c r="U4278" i="1"/>
  <c r="Q4279" i="1"/>
  <c r="Z4279" i="1"/>
  <c r="U4281" i="1"/>
  <c r="Q4282" i="1"/>
  <c r="Z4282" i="1"/>
  <c r="Q4286" i="1"/>
  <c r="Y4286" i="1"/>
  <c r="T4287" i="1"/>
  <c r="Z4289" i="1"/>
  <c r="X4291" i="1"/>
  <c r="Q4294" i="1"/>
  <c r="T4295" i="1"/>
  <c r="W4296" i="1"/>
  <c r="Z4297" i="1"/>
  <c r="Q4302" i="1"/>
  <c r="Y4302" i="1"/>
  <c r="T4303" i="1"/>
  <c r="W4304" i="1"/>
  <c r="Z4305" i="1"/>
  <c r="X4307" i="1"/>
  <c r="T4311" i="1"/>
  <c r="W4312" i="1"/>
  <c r="Z4313" i="1"/>
  <c r="Q4318" i="1"/>
  <c r="Y4318" i="1"/>
  <c r="T4319" i="1"/>
  <c r="W4320" i="1"/>
  <c r="Z4321" i="1"/>
  <c r="X4323" i="1"/>
  <c r="T4327" i="1"/>
  <c r="Z4329" i="1"/>
  <c r="X4331" i="1"/>
  <c r="T4335" i="1"/>
  <c r="Z4337" i="1"/>
  <c r="Q4342" i="1"/>
  <c r="Y4342" i="1"/>
  <c r="T4343" i="1"/>
  <c r="Z4345" i="1"/>
  <c r="Q4350" i="1"/>
  <c r="T4351" i="1"/>
  <c r="Z4353" i="1"/>
  <c r="Q4358" i="1"/>
  <c r="Y4358" i="1"/>
  <c r="T4359" i="1"/>
  <c r="Z4361" i="1"/>
  <c r="X4363" i="1"/>
  <c r="T4367" i="1"/>
  <c r="Z4369" i="1"/>
  <c r="T4375" i="1"/>
  <c r="Z4377" i="1"/>
  <c r="X4379" i="1"/>
  <c r="T4383" i="1"/>
  <c r="W4384" i="1"/>
  <c r="Z4385" i="1"/>
  <c r="T4391" i="1"/>
  <c r="Z4393" i="1"/>
  <c r="X4395" i="1"/>
  <c r="T4399" i="1"/>
  <c r="T4407" i="1"/>
  <c r="Z4409" i="1"/>
  <c r="T4415" i="1"/>
  <c r="Z4417" i="1"/>
  <c r="Z4425" i="1"/>
  <c r="Q4430" i="1"/>
  <c r="Y4430" i="1"/>
  <c r="T4431" i="1"/>
  <c r="W4432" i="1"/>
  <c r="Z4433" i="1"/>
  <c r="Q4438" i="1"/>
  <c r="T4439" i="1"/>
  <c r="W4440" i="1"/>
  <c r="Q4446" i="1"/>
  <c r="Y4446" i="1"/>
  <c r="W4448" i="1"/>
  <c r="Z4449" i="1"/>
  <c r="Q4454" i="1"/>
  <c r="Y4454" i="1"/>
  <c r="T4455" i="1"/>
  <c r="W4456" i="1"/>
  <c r="Z4457" i="1"/>
  <c r="Q4462" i="1"/>
  <c r="T4463" i="1"/>
  <c r="Z4465" i="1"/>
  <c r="Q4470" i="1"/>
  <c r="Y4470" i="1"/>
  <c r="T4471" i="1"/>
  <c r="Z4473" i="1"/>
  <c r="Q4478" i="1"/>
  <c r="Y4478" i="1"/>
  <c r="T4479" i="1"/>
  <c r="Z4481" i="1"/>
  <c r="Q4486" i="1"/>
  <c r="Y4486" i="1"/>
  <c r="T4487" i="1"/>
  <c r="W4488" i="1"/>
  <c r="Z4489" i="1"/>
  <c r="X4491" i="1"/>
  <c r="Q4494" i="1"/>
  <c r="Y4494" i="1"/>
  <c r="T4495" i="1"/>
  <c r="W4496" i="1"/>
  <c r="X4499" i="1"/>
  <c r="Q4502" i="1"/>
  <c r="T4503" i="1"/>
  <c r="W4504" i="1"/>
  <c r="Z4505" i="1"/>
  <c r="X4507" i="1"/>
  <c r="Q4510" i="1"/>
  <c r="Y4510" i="1"/>
  <c r="T4511" i="1"/>
  <c r="Z4513" i="1"/>
  <c r="Q4518" i="1"/>
  <c r="T4519" i="1"/>
  <c r="W4520" i="1"/>
  <c r="X4523" i="1"/>
  <c r="Q4526" i="1"/>
  <c r="T4527" i="1"/>
  <c r="W4528" i="1"/>
  <c r="Z4529" i="1"/>
  <c r="Q4534" i="1"/>
  <c r="T4535" i="1"/>
  <c r="Z4537" i="1"/>
  <c r="X4539" i="1"/>
  <c r="Q4434" i="1"/>
  <c r="Q4450" i="1"/>
  <c r="U4452" i="1"/>
  <c r="X4453" i="1"/>
  <c r="U4454" i="1"/>
  <c r="Q4466" i="1"/>
  <c r="U4468" i="1"/>
  <c r="U4470" i="1"/>
  <c r="Q4482" i="1"/>
  <c r="U4484" i="1"/>
  <c r="U4486" i="1"/>
  <c r="W4501" i="1"/>
  <c r="V4505" i="1"/>
  <c r="V4506" i="1"/>
  <c r="Z4509" i="1"/>
  <c r="S4510" i="1"/>
  <c r="Z4518" i="1"/>
  <c r="V4519" i="1"/>
  <c r="Q4520" i="1"/>
  <c r="Y4523" i="1"/>
  <c r="T4524" i="1"/>
  <c r="X4528" i="1"/>
  <c r="V4537" i="1"/>
  <c r="V4538" i="1"/>
  <c r="V4541" i="1"/>
  <c r="Z4542" i="1"/>
  <c r="T4543" i="1"/>
  <c r="Y4546" i="1"/>
  <c r="Q4548" i="1"/>
  <c r="Z4551" i="1"/>
  <c r="V4554" i="1"/>
  <c r="V4559" i="1"/>
  <c r="Y4560" i="1"/>
  <c r="W4564" i="1"/>
  <c r="Q4566" i="1"/>
  <c r="W4568" i="1"/>
  <c r="Z4569" i="1"/>
  <c r="T4572" i="1"/>
  <c r="S4576" i="1"/>
  <c r="V4577" i="1"/>
  <c r="Y4578" i="1"/>
  <c r="Q4580" i="1"/>
  <c r="V4581" i="1"/>
  <c r="S4585" i="1"/>
  <c r="V4586" i="1"/>
  <c r="S4590" i="1"/>
  <c r="V4591" i="1"/>
  <c r="Y4592" i="1"/>
  <c r="V4595" i="1"/>
  <c r="Q4598" i="1"/>
  <c r="T4599" i="1"/>
  <c r="W4600" i="1"/>
  <c r="Z4601" i="1"/>
  <c r="Z4606" i="1"/>
  <c r="V4609" i="1"/>
  <c r="Q4612" i="1"/>
  <c r="V4613" i="1"/>
  <c r="Z4615" i="1"/>
  <c r="S4617" i="1"/>
  <c r="Y4619" i="1"/>
  <c r="V4623" i="1"/>
  <c r="V4627" i="1"/>
  <c r="Q4630" i="1"/>
  <c r="T4631" i="1"/>
  <c r="T4636" i="1"/>
  <c r="Z4638" i="1"/>
  <c r="V4641" i="1"/>
  <c r="Q4644" i="1"/>
  <c r="V4645" i="1"/>
  <c r="Z4647" i="1"/>
  <c r="V4650" i="1"/>
  <c r="Y4651" i="1"/>
  <c r="V4655" i="1"/>
  <c r="Y4656" i="1"/>
  <c r="S4658" i="1"/>
  <c r="Q4662" i="1"/>
  <c r="T4663" i="1"/>
  <c r="W4664" i="1"/>
  <c r="T4668" i="1"/>
  <c r="X4671" i="1"/>
  <c r="V4673" i="1"/>
  <c r="V4675" i="1"/>
  <c r="U4676" i="1"/>
  <c r="V4677" i="1"/>
  <c r="T4679" i="1"/>
  <c r="Q4682" i="1"/>
  <c r="Q4683" i="1"/>
  <c r="Z4685" i="1"/>
  <c r="Y4686" i="1"/>
  <c r="X4687" i="1"/>
  <c r="X4688" i="1"/>
  <c r="V4689" i="1"/>
  <c r="V4691" i="1"/>
  <c r="U4692" i="1"/>
  <c r="V4693" i="1"/>
  <c r="S4694" i="1"/>
  <c r="T4695" i="1"/>
  <c r="Q4698" i="1"/>
  <c r="Q4699" i="1"/>
  <c r="Y4701" i="1"/>
  <c r="S4703" i="1"/>
  <c r="Y4704" i="1"/>
  <c r="U4705" i="1"/>
  <c r="X4710" i="1"/>
  <c r="U4714" i="1"/>
  <c r="U4717" i="1"/>
  <c r="Q4718" i="1"/>
  <c r="Z4718" i="1"/>
  <c r="U4720" i="1"/>
  <c r="Q4721" i="1"/>
  <c r="Z4721" i="1"/>
  <c r="T4723" i="1"/>
  <c r="Q4724" i="1"/>
  <c r="W4725" i="1"/>
  <c r="S4726" i="1"/>
  <c r="Z4727" i="1"/>
  <c r="W4728" i="1"/>
  <c r="Y4730" i="1"/>
  <c r="U4737" i="1"/>
  <c r="S4738" i="1"/>
  <c r="U4743" i="1"/>
  <c r="U4746" i="1"/>
  <c r="Q4750" i="1"/>
  <c r="Z4750" i="1"/>
  <c r="U4752" i="1"/>
  <c r="Q4753" i="1"/>
  <c r="Z4753" i="1"/>
  <c r="W4754" i="1"/>
  <c r="Q4756" i="1"/>
  <c r="Z4756" i="1"/>
  <c r="S4758" i="1"/>
  <c r="Z4759" i="1"/>
  <c r="W4760" i="1"/>
  <c r="W4763" i="1"/>
  <c r="Y4768" i="1"/>
  <c r="X4774" i="1"/>
  <c r="U4775" i="1"/>
  <c r="X4777" i="1"/>
  <c r="U4778" i="1"/>
  <c r="U4781" i="1"/>
  <c r="Q4782" i="1"/>
  <c r="Z4782" i="1"/>
  <c r="W4783" i="1"/>
  <c r="U4784" i="1"/>
  <c r="Q4785" i="1"/>
  <c r="Z4785" i="1"/>
  <c r="W4786" i="1"/>
  <c r="T4787" i="1"/>
  <c r="Q4788" i="1"/>
  <c r="Z4788" i="1"/>
  <c r="Z4791" i="1"/>
  <c r="W4792" i="1"/>
  <c r="S4793" i="1"/>
  <c r="W4795" i="1"/>
  <c r="S4796" i="1"/>
  <c r="Y4800" i="1"/>
  <c r="U4801" i="1"/>
  <c r="Y4803" i="1"/>
  <c r="X4809" i="1"/>
  <c r="U4810" i="1"/>
  <c r="U4813" i="1"/>
  <c r="Q4814" i="1"/>
  <c r="Z4814" i="1"/>
  <c r="W4815" i="1"/>
  <c r="U4816" i="1"/>
  <c r="Q4817" i="1"/>
  <c r="Z4817" i="1"/>
  <c r="W4818" i="1"/>
  <c r="T4819" i="1"/>
  <c r="Q4820" i="1"/>
  <c r="Z4820" i="1"/>
  <c r="W4821" i="1"/>
  <c r="S4822" i="1"/>
  <c r="S4825" i="1"/>
  <c r="X4826" i="1"/>
  <c r="S4827" i="1"/>
  <c r="V4828" i="1"/>
  <c r="Q4829" i="1"/>
  <c r="Y4829" i="1"/>
  <c r="T4830" i="1"/>
  <c r="Z4832" i="1"/>
  <c r="X4834" i="1"/>
  <c r="Q4837" i="1"/>
  <c r="T4838" i="1"/>
  <c r="X4842" i="1"/>
  <c r="V4844" i="1"/>
  <c r="Q4845" i="1"/>
  <c r="Y4845" i="1"/>
  <c r="T4846" i="1"/>
  <c r="Z4848" i="1"/>
  <c r="S4851" i="1"/>
  <c r="V4852" i="1"/>
  <c r="Q4853" i="1"/>
  <c r="T4854" i="1"/>
  <c r="W4855" i="1"/>
  <c r="X4858" i="1"/>
  <c r="V4860" i="1"/>
  <c r="Q4861" i="1"/>
  <c r="T4862" i="1"/>
  <c r="W4863" i="1"/>
  <c r="V4425" i="1"/>
  <c r="X4431" i="1"/>
  <c r="Z4437" i="1"/>
  <c r="Q4448" i="1"/>
  <c r="T4449" i="1"/>
  <c r="W4450" i="1"/>
  <c r="W4452" i="1"/>
  <c r="Z4453" i="1"/>
  <c r="Q4464" i="1"/>
  <c r="T4465" i="1"/>
  <c r="W4466" i="1"/>
  <c r="T4467" i="1"/>
  <c r="W4468" i="1"/>
  <c r="Z4469" i="1"/>
  <c r="Q4480" i="1"/>
  <c r="T4481" i="1"/>
  <c r="W4484" i="1"/>
  <c r="Z4485" i="1"/>
  <c r="Q4496" i="1"/>
  <c r="X4501" i="1"/>
  <c r="W4506" i="1"/>
  <c r="Q4507" i="1"/>
  <c r="U4510" i="1"/>
  <c r="U4511" i="1"/>
  <c r="S4520" i="1"/>
  <c r="U4524" i="1"/>
  <c r="Y4528" i="1"/>
  <c r="T4529" i="1"/>
  <c r="Q4539" i="1"/>
  <c r="W4541" i="1"/>
  <c r="U4543" i="1"/>
  <c r="T4545" i="1"/>
  <c r="Q4547" i="1"/>
  <c r="T4553" i="1"/>
  <c r="T4557" i="1"/>
  <c r="U4558" i="1"/>
  <c r="X4559" i="1"/>
  <c r="U4562" i="1"/>
  <c r="U4572" i="1"/>
  <c r="U4576" i="1"/>
  <c r="Q4579" i="1"/>
  <c r="S4580" i="1"/>
  <c r="W4581" i="1"/>
  <c r="T4585" i="1"/>
  <c r="Z4587" i="1"/>
  <c r="T4589" i="1"/>
  <c r="U4590" i="1"/>
  <c r="X4591" i="1"/>
  <c r="U4599" i="1"/>
  <c r="U4608" i="1"/>
  <c r="X4609" i="1"/>
  <c r="Q4611" i="1"/>
  <c r="W4613" i="1"/>
  <c r="T4617" i="1"/>
  <c r="Z4619" i="1"/>
  <c r="U4622" i="1"/>
  <c r="U4626" i="1"/>
  <c r="U4631" i="1"/>
  <c r="T4635" i="1"/>
  <c r="U4636" i="1"/>
  <c r="U4640" i="1"/>
  <c r="Q4643" i="1"/>
  <c r="T4649" i="1"/>
  <c r="Z4651" i="1"/>
  <c r="X4655" i="1"/>
  <c r="X4659" i="1"/>
  <c r="U4663" i="1"/>
  <c r="T4667" i="1"/>
  <c r="U4668" i="1"/>
  <c r="Z4671" i="1"/>
  <c r="X4673" i="1"/>
  <c r="T4678" i="1"/>
  <c r="U4679" i="1"/>
  <c r="S4681" i="1"/>
  <c r="Z4687" i="1"/>
  <c r="Y4688" i="1"/>
  <c r="X4689" i="1"/>
  <c r="X4691" i="1"/>
  <c r="T4694" i="1"/>
  <c r="U4695" i="1"/>
  <c r="T4703" i="1"/>
  <c r="V4705" i="1"/>
  <c r="T4706" i="1"/>
  <c r="T4709" i="1"/>
  <c r="S4712" i="1"/>
  <c r="S4715" i="1"/>
  <c r="X4725" i="1"/>
  <c r="T4726" i="1"/>
  <c r="X4728" i="1"/>
  <c r="T4729" i="1"/>
  <c r="X4731" i="1"/>
  <c r="V4737" i="1"/>
  <c r="T4738" i="1"/>
  <c r="T4741" i="1"/>
  <c r="S4744" i="1"/>
  <c r="S4747" i="1"/>
  <c r="X4751" i="1"/>
  <c r="X4754" i="1"/>
  <c r="T4761" i="1"/>
  <c r="X4763" i="1"/>
  <c r="T4764" i="1"/>
  <c r="T4767" i="1"/>
  <c r="V4769" i="1"/>
  <c r="T4770" i="1"/>
  <c r="T4773" i="1"/>
  <c r="Y4777" i="1"/>
  <c r="S4779" i="1"/>
  <c r="X4783" i="1"/>
  <c r="X4786" i="1"/>
  <c r="T4790" i="1"/>
  <c r="X4792" i="1"/>
  <c r="T4793" i="1"/>
  <c r="X4795" i="1"/>
  <c r="T4796" i="1"/>
  <c r="T4799" i="1"/>
  <c r="V4801" i="1"/>
  <c r="T4802" i="1"/>
  <c r="T4805" i="1"/>
  <c r="S4808" i="1"/>
  <c r="Y4809" i="1"/>
  <c r="S4811" i="1"/>
  <c r="X4815" i="1"/>
  <c r="T4822" i="1"/>
  <c r="T4825" i="1"/>
  <c r="T4827" i="1"/>
  <c r="T4835" i="1"/>
  <c r="T4843" i="1"/>
  <c r="S4848" i="1"/>
  <c r="W4860" i="1"/>
  <c r="T4867" i="1"/>
  <c r="S4872" i="1"/>
  <c r="T4875" i="1"/>
  <c r="W4876" i="1"/>
  <c r="T4883" i="1"/>
  <c r="W4884" i="1"/>
  <c r="W4892" i="1"/>
  <c r="W4900" i="1"/>
  <c r="S4904" i="1"/>
  <c r="T4907" i="1"/>
  <c r="W4908" i="1"/>
  <c r="S4912" i="1"/>
  <c r="T4915" i="1"/>
  <c r="S4920" i="1"/>
  <c r="W4924" i="1"/>
  <c r="S4928" i="1"/>
  <c r="W4932" i="1"/>
  <c r="S4936" i="1"/>
  <c r="T4939" i="1"/>
  <c r="W4940" i="1"/>
  <c r="T4955" i="1"/>
  <c r="S4960" i="1"/>
  <c r="T4963" i="1"/>
  <c r="W4964" i="1"/>
  <c r="S4968" i="1"/>
  <c r="T4979" i="1"/>
  <c r="W4980" i="1"/>
  <c r="S4984" i="1"/>
  <c r="S4992" i="1"/>
  <c r="T4995" i="1"/>
  <c r="W4996" i="1"/>
  <c r="S5000" i="1"/>
  <c r="T5003" i="1"/>
  <c r="T5011" i="1"/>
  <c r="W5012" i="1"/>
  <c r="T5019" i="1"/>
  <c r="S5024" i="1"/>
  <c r="U4422" i="1"/>
  <c r="V4447" i="1"/>
  <c r="S4448" i="1"/>
  <c r="V4449" i="1"/>
  <c r="Y4450" i="1"/>
  <c r="V4463" i="1"/>
  <c r="V4465" i="1"/>
  <c r="Y4466" i="1"/>
  <c r="Z4467" i="1"/>
  <c r="V4479" i="1"/>
  <c r="S4480" i="1"/>
  <c r="V4481" i="1"/>
  <c r="V4495" i="1"/>
  <c r="S4496" i="1"/>
  <c r="V4497" i="1"/>
  <c r="V4498" i="1"/>
  <c r="Z4501" i="1"/>
  <c r="Y4506" i="1"/>
  <c r="Z4510" i="1"/>
  <c r="Q4512" i="1"/>
  <c r="T4516" i="1"/>
  <c r="X4520" i="1"/>
  <c r="S4521" i="1"/>
  <c r="V4529" i="1"/>
  <c r="V4530" i="1"/>
  <c r="V4543" i="1"/>
  <c r="V4545" i="1"/>
  <c r="T4548" i="1"/>
  <c r="X4549" i="1"/>
  <c r="Z4550" i="1"/>
  <c r="V4553" i="1"/>
  <c r="Q4556" i="1"/>
  <c r="V4557" i="1"/>
  <c r="Z4559" i="1"/>
  <c r="S4561" i="1"/>
  <c r="V4562" i="1"/>
  <c r="Y4568" i="1"/>
  <c r="W4572" i="1"/>
  <c r="Q4574" i="1"/>
  <c r="W4576" i="1"/>
  <c r="Z4577" i="1"/>
  <c r="T4580" i="1"/>
  <c r="Z4582" i="1"/>
  <c r="S4584" i="1"/>
  <c r="V4585" i="1"/>
  <c r="Y4586" i="1"/>
  <c r="Q4588" i="1"/>
  <c r="W4590" i="1"/>
  <c r="Z4591" i="1"/>
  <c r="V4594" i="1"/>
  <c r="S4598" i="1"/>
  <c r="V4599" i="1"/>
  <c r="Y4600" i="1"/>
  <c r="S4602" i="1"/>
  <c r="V4603" i="1"/>
  <c r="W4604" i="1"/>
  <c r="Q4606" i="1"/>
  <c r="T4607" i="1"/>
  <c r="Z4609" i="1"/>
  <c r="X4613" i="1"/>
  <c r="Z4614" i="1"/>
  <c r="V4617" i="1"/>
  <c r="Q4620" i="1"/>
  <c r="V4621" i="1"/>
  <c r="V4626" i="1"/>
  <c r="S4630" i="1"/>
  <c r="V4635" i="1"/>
  <c r="W4636" i="1"/>
  <c r="Q4638" i="1"/>
  <c r="T4639" i="1"/>
  <c r="Z4641" i="1"/>
  <c r="T4644" i="1"/>
  <c r="S4648" i="1"/>
  <c r="V4649" i="1"/>
  <c r="Q4652" i="1"/>
  <c r="V4653" i="1"/>
  <c r="Z4655" i="1"/>
  <c r="S4657" i="1"/>
  <c r="V4658" i="1"/>
  <c r="Y4659" i="1"/>
  <c r="V4663" i="1"/>
  <c r="Y4664" i="1"/>
  <c r="V4667" i="1"/>
  <c r="W4668" i="1"/>
  <c r="Q4670" i="1"/>
  <c r="Z4672" i="1"/>
  <c r="Z4673" i="1"/>
  <c r="U4678" i="1"/>
  <c r="V4679" i="1"/>
  <c r="U4680" i="1"/>
  <c r="T4681" i="1"/>
  <c r="U4682" i="1"/>
  <c r="Q4686" i="1"/>
  <c r="Z4688" i="1"/>
  <c r="Z4689" i="1"/>
  <c r="Y4691" i="1"/>
  <c r="U4694" i="1"/>
  <c r="V4695" i="1"/>
  <c r="U4696" i="1"/>
  <c r="T4697" i="1"/>
  <c r="U4698" i="1"/>
  <c r="X4702" i="1"/>
  <c r="U4703" i="1"/>
  <c r="U4706" i="1"/>
  <c r="U4709" i="1"/>
  <c r="Q4710" i="1"/>
  <c r="Z4710" i="1"/>
  <c r="U4712" i="1"/>
  <c r="Q4713" i="1"/>
  <c r="Z4713" i="1"/>
  <c r="W4714" i="1"/>
  <c r="T4715" i="1"/>
  <c r="Q4716" i="1"/>
  <c r="W4717" i="1"/>
  <c r="Z4719" i="1"/>
  <c r="S4721" i="1"/>
  <c r="Y4725" i="1"/>
  <c r="U4726" i="1"/>
  <c r="Y4728" i="1"/>
  <c r="U4729" i="1"/>
  <c r="S4730" i="1"/>
  <c r="Y4731" i="1"/>
  <c r="U4738" i="1"/>
  <c r="W4740" i="1"/>
  <c r="U4741" i="1"/>
  <c r="Q4742" i="1"/>
  <c r="Z4742" i="1"/>
  <c r="U4744" i="1"/>
  <c r="Q4745" i="1"/>
  <c r="Z4745" i="1"/>
  <c r="W4746" i="1"/>
  <c r="Q4748" i="1"/>
  <c r="Z4748" i="1"/>
  <c r="W4749" i="1"/>
  <c r="S4753" i="1"/>
  <c r="Y4754" i="1"/>
  <c r="S4756" i="1"/>
  <c r="U4761" i="1"/>
  <c r="Y4763" i="1"/>
  <c r="U4764" i="1"/>
  <c r="U4767" i="1"/>
  <c r="U4770" i="1"/>
  <c r="W4772" i="1"/>
  <c r="U4773" i="1"/>
  <c r="Q4774" i="1"/>
  <c r="Z4774" i="1"/>
  <c r="W4775" i="1"/>
  <c r="U4776" i="1"/>
  <c r="Q4777" i="1"/>
  <c r="Z4777" i="1"/>
  <c r="T4779" i="1"/>
  <c r="Q4780" i="1"/>
  <c r="Z4780" i="1"/>
  <c r="S4782" i="1"/>
  <c r="Z4783" i="1"/>
  <c r="S4785" i="1"/>
  <c r="Y4786" i="1"/>
  <c r="U4790" i="1"/>
  <c r="Y4792" i="1"/>
  <c r="U4793" i="1"/>
  <c r="S4794" i="1"/>
  <c r="Y4795" i="1"/>
  <c r="U4796" i="1"/>
  <c r="U4799" i="1"/>
  <c r="U4802" i="1"/>
  <c r="U4805" i="1"/>
  <c r="Q4806" i="1"/>
  <c r="Z4806" i="1"/>
  <c r="U4808" i="1"/>
  <c r="Q4809" i="1"/>
  <c r="Z4809" i="1"/>
  <c r="W4810" i="1"/>
  <c r="T4811" i="1"/>
  <c r="Q4812" i="1"/>
  <c r="S4814" i="1"/>
  <c r="Z4815" i="1"/>
  <c r="W4816" i="1"/>
  <c r="S4817" i="1"/>
  <c r="S4820" i="1"/>
  <c r="U4822" i="1"/>
  <c r="S4823" i="1"/>
  <c r="U4825" i="1"/>
  <c r="U4827" i="1"/>
  <c r="S4829" i="1"/>
  <c r="V4830" i="1"/>
  <c r="Q4831" i="1"/>
  <c r="T4832" i="1"/>
  <c r="V4433" i="1"/>
  <c r="S4446" i="1"/>
  <c r="Y4448" i="1"/>
  <c r="X4463" i="1"/>
  <c r="S4478" i="1"/>
  <c r="X4479" i="1"/>
  <c r="Y4480" i="1"/>
  <c r="S4494" i="1"/>
  <c r="X4495" i="1"/>
  <c r="Y4496" i="1"/>
  <c r="Q4499" i="1"/>
  <c r="U4502" i="1"/>
  <c r="U4503" i="1"/>
  <c r="T4507" i="1"/>
  <c r="X4511" i="1"/>
  <c r="Y4520" i="1"/>
  <c r="Q4531" i="1"/>
  <c r="U4535" i="1"/>
  <c r="T4539" i="1"/>
  <c r="Q4542" i="1"/>
  <c r="X4543" i="1"/>
  <c r="Q4544" i="1"/>
  <c r="Z4545" i="1"/>
  <c r="Q4546" i="1"/>
  <c r="T4547" i="1"/>
  <c r="U4548" i="1"/>
  <c r="Q4555" i="1"/>
  <c r="Q4560" i="1"/>
  <c r="T4561" i="1"/>
  <c r="U4566" i="1"/>
  <c r="Y4572" i="1"/>
  <c r="X4576" i="1"/>
  <c r="Q4578" i="1"/>
  <c r="U4580" i="1"/>
  <c r="X4585" i="1"/>
  <c r="Q4587" i="1"/>
  <c r="Y4590" i="1"/>
  <c r="Q4592" i="1"/>
  <c r="T4593" i="1"/>
  <c r="Z4595" i="1"/>
  <c r="X4599" i="1"/>
  <c r="U4607" i="1"/>
  <c r="Q4610" i="1"/>
  <c r="T4611" i="1"/>
  <c r="Z4613" i="1"/>
  <c r="X4617" i="1"/>
  <c r="Q4619" i="1"/>
  <c r="Q4624" i="1"/>
  <c r="T4625" i="1"/>
  <c r="Z4627" i="1"/>
  <c r="U4630" i="1"/>
  <c r="X4631" i="1"/>
  <c r="X4635" i="1"/>
  <c r="Y4636" i="1"/>
  <c r="U4639" i="1"/>
  <c r="Q4642" i="1"/>
  <c r="T4643" i="1"/>
  <c r="U4644" i="1"/>
  <c r="Z4645" i="1"/>
  <c r="Q4651" i="1"/>
  <c r="W4653" i="1"/>
  <c r="Q4656" i="1"/>
  <c r="T4657" i="1"/>
  <c r="W4658" i="1"/>
  <c r="U4662" i="1"/>
  <c r="X4663" i="1"/>
  <c r="Y4668" i="1"/>
  <c r="Q4672" i="1"/>
  <c r="W4679" i="1"/>
  <c r="U4681" i="1"/>
  <c r="V4682" i="1"/>
  <c r="T4683" i="1"/>
  <c r="Q4688" i="1"/>
  <c r="Z4691" i="1"/>
  <c r="W4695" i="1"/>
  <c r="U4697" i="1"/>
  <c r="V4698" i="1"/>
  <c r="T4699" i="1"/>
  <c r="V4703" i="1"/>
  <c r="V4706" i="1"/>
  <c r="V4709" i="1"/>
  <c r="X4714" i="1"/>
  <c r="V4715" i="1"/>
  <c r="X4717" i="1"/>
  <c r="T4718" i="1"/>
  <c r="T4721" i="1"/>
  <c r="Q4722" i="1"/>
  <c r="T4724" i="1"/>
  <c r="Q4725" i="1"/>
  <c r="Z4725" i="1"/>
  <c r="W4726" i="1"/>
  <c r="Q4728" i="1"/>
  <c r="Z4728" i="1"/>
  <c r="V4729" i="1"/>
  <c r="Q4731" i="1"/>
  <c r="V4732" i="1"/>
  <c r="V4735" i="1"/>
  <c r="V4738" i="1"/>
  <c r="V4741" i="1"/>
  <c r="V4744" i="1"/>
  <c r="X4746" i="1"/>
  <c r="T4750" i="1"/>
  <c r="T4753" i="1"/>
  <c r="Q4754" i="1"/>
  <c r="T4756" i="1"/>
  <c r="Q4757" i="1"/>
  <c r="W4758" i="1"/>
  <c r="Q4760" i="1"/>
  <c r="V4761" i="1"/>
  <c r="Q4763" i="1"/>
  <c r="Z4763" i="1"/>
  <c r="V4767" i="1"/>
  <c r="V4770" i="1"/>
  <c r="V4773" i="1"/>
  <c r="X4775" i="1"/>
  <c r="V4776" i="1"/>
  <c r="X4778" i="1"/>
  <c r="T4782" i="1"/>
  <c r="T4785" i="1"/>
  <c r="Q4786" i="1"/>
  <c r="T4788" i="1"/>
  <c r="Q4789" i="1"/>
  <c r="Z4789" i="1"/>
  <c r="T4791" i="1"/>
  <c r="Q4792" i="1"/>
  <c r="Z4792" i="1"/>
  <c r="V4793" i="1"/>
  <c r="Q4795" i="1"/>
  <c r="Z4795" i="1"/>
  <c r="V4796" i="1"/>
  <c r="T4797" i="1"/>
  <c r="V4799" i="1"/>
  <c r="S4800" i="1"/>
  <c r="V4802" i="1"/>
  <c r="S4803" i="1"/>
  <c r="V4805" i="1"/>
  <c r="V4808" i="1"/>
  <c r="X4810" i="1"/>
  <c r="V4811" i="1"/>
  <c r="T4814" i="1"/>
  <c r="X4816" i="1"/>
  <c r="T4817" i="1"/>
  <c r="Q4818" i="1"/>
  <c r="T4820" i="1"/>
  <c r="Q4821" i="1"/>
  <c r="T4823" i="1"/>
  <c r="Q4824" i="1"/>
  <c r="Z4824" i="1"/>
  <c r="V4825" i="1"/>
  <c r="S4826" i="1"/>
  <c r="Q4828" i="1"/>
  <c r="T4829" i="1"/>
  <c r="U4832" i="1"/>
  <c r="S4834" i="1"/>
  <c r="Q4836" i="1"/>
  <c r="W4838" i="1"/>
  <c r="S4842" i="1"/>
  <c r="V4843" i="1"/>
  <c r="Q4844" i="1"/>
  <c r="T4845" i="1"/>
  <c r="U4848" i="1"/>
  <c r="V4851" i="1"/>
  <c r="Q4852" i="1"/>
  <c r="W4854" i="1"/>
  <c r="U4856" i="1"/>
  <c r="S4858" i="1"/>
  <c r="V4859" i="1"/>
  <c r="Q4860" i="1"/>
  <c r="Y4860" i="1"/>
  <c r="T4861" i="1"/>
  <c r="Q4868" i="1"/>
  <c r="S4874" i="1"/>
  <c r="V4875" i="1"/>
  <c r="Q4876" i="1"/>
  <c r="Y4876" i="1"/>
  <c r="T4877" i="1"/>
  <c r="U4880" i="1"/>
  <c r="S4882" i="1"/>
  <c r="V4883" i="1"/>
  <c r="Q4884" i="1"/>
  <c r="Y4884" i="1"/>
  <c r="T4427" i="1"/>
  <c r="U4430" i="1"/>
  <c r="X4445" i="1"/>
  <c r="U4446" i="1"/>
  <c r="X4461" i="1"/>
  <c r="U4462" i="1"/>
  <c r="X4477" i="1"/>
  <c r="U4478" i="1"/>
  <c r="X4493" i="1"/>
  <c r="U4494" i="1"/>
  <c r="Z4502" i="1"/>
  <c r="V4503" i="1"/>
  <c r="Q4504" i="1"/>
  <c r="Y4507" i="1"/>
  <c r="S4513" i="1"/>
  <c r="V4521" i="1"/>
  <c r="Q4536" i="1"/>
  <c r="Y4539" i="1"/>
  <c r="V4547" i="1"/>
  <c r="T4551" i="1"/>
  <c r="Z4553" i="1"/>
  <c r="V4561" i="1"/>
  <c r="S4569" i="1"/>
  <c r="V4575" i="1"/>
  <c r="Y4576" i="1"/>
  <c r="V4579" i="1"/>
  <c r="Z4585" i="1"/>
  <c r="Z4590" i="1"/>
  <c r="Z4599" i="1"/>
  <c r="S4601" i="1"/>
  <c r="V4607" i="1"/>
  <c r="V4611" i="1"/>
  <c r="T4615" i="1"/>
  <c r="Z4617" i="1"/>
  <c r="Z4622" i="1"/>
  <c r="V4625" i="1"/>
  <c r="S4633" i="1"/>
  <c r="Y4635" i="1"/>
  <c r="V4639" i="1"/>
  <c r="T4647" i="1"/>
  <c r="Z4649" i="1"/>
  <c r="V4657" i="1"/>
  <c r="Z4663" i="1"/>
  <c r="S4665" i="1"/>
  <c r="Q4675" i="1"/>
  <c r="X4679" i="1"/>
  <c r="V4681" i="1"/>
  <c r="V4683" i="1"/>
  <c r="Q4691" i="1"/>
  <c r="Y4694" i="1"/>
  <c r="X4695" i="1"/>
  <c r="V4699" i="1"/>
  <c r="W4703" i="1"/>
  <c r="Q4705" i="1"/>
  <c r="Z4705" i="1"/>
  <c r="W4709" i="1"/>
  <c r="W4715" i="1"/>
  <c r="U4721" i="1"/>
  <c r="X4726" i="1"/>
  <c r="Q4737" i="1"/>
  <c r="Z4737" i="1"/>
  <c r="W4738" i="1"/>
  <c r="W4741" i="1"/>
  <c r="W4744" i="1"/>
  <c r="U4753" i="1"/>
  <c r="Q4769" i="1"/>
  <c r="W4773" i="1"/>
  <c r="S4777" i="1"/>
  <c r="U4785" i="1"/>
  <c r="X4793" i="1"/>
  <c r="W4796" i="1"/>
  <c r="Q4801" i="1"/>
  <c r="Z4801" i="1"/>
  <c r="W4808" i="1"/>
  <c r="S4809" i="1"/>
  <c r="W4811" i="1"/>
  <c r="U4817" i="1"/>
  <c r="X4822" i="1"/>
  <c r="X4825" i="1"/>
  <c r="V4832" i="1"/>
  <c r="V4840" i="1"/>
  <c r="V4848" i="1"/>
  <c r="W4851" i="1"/>
  <c r="V4864" i="1"/>
  <c r="V4880" i="1"/>
  <c r="W4883" i="1"/>
  <c r="V4888" i="1"/>
  <c r="V4896" i="1"/>
  <c r="W4899" i="1"/>
  <c r="V4904" i="1"/>
  <c r="V4912" i="1"/>
  <c r="V4920" i="1"/>
  <c r="W4923" i="1"/>
  <c r="V4928" i="1"/>
  <c r="W4931" i="1"/>
  <c r="V4936" i="1"/>
  <c r="V4944" i="1"/>
  <c r="W4947" i="1"/>
  <c r="V4952" i="1"/>
  <c r="V4960" i="1"/>
  <c r="W4963" i="1"/>
  <c r="V4968" i="1"/>
  <c r="V4984" i="1"/>
  <c r="V4992" i="1"/>
  <c r="V5000" i="1"/>
  <c r="Z5004" i="1"/>
  <c r="V5008" i="1"/>
  <c r="W5011" i="1"/>
  <c r="V5016" i="1"/>
  <c r="Z5020" i="1"/>
  <c r="Z4421" i="1"/>
  <c r="Q4440" i="1"/>
  <c r="T4443" i="1"/>
  <c r="Z4445" i="1"/>
  <c r="Q4456" i="1"/>
  <c r="T4457" i="1"/>
  <c r="T4459" i="1"/>
  <c r="Z4461" i="1"/>
  <c r="Q4472" i="1"/>
  <c r="T4473" i="1"/>
  <c r="T4475" i="1"/>
  <c r="Z4477" i="1"/>
  <c r="Q4488" i="1"/>
  <c r="T4489" i="1"/>
  <c r="T4491" i="1"/>
  <c r="Z4493" i="1"/>
  <c r="T4499" i="1"/>
  <c r="X4503" i="1"/>
  <c r="S4504" i="1"/>
  <c r="Z4507" i="1"/>
  <c r="T4513" i="1"/>
  <c r="Q4523" i="1"/>
  <c r="U4526" i="1"/>
  <c r="U4527" i="1"/>
  <c r="T4531" i="1"/>
  <c r="X4535" i="1"/>
  <c r="Z4539" i="1"/>
  <c r="S4542" i="1"/>
  <c r="U4551" i="1"/>
  <c r="X4561" i="1"/>
  <c r="Q4563" i="1"/>
  <c r="T4569" i="1"/>
  <c r="T4587" i="1"/>
  <c r="Q4595" i="1"/>
  <c r="T4601" i="1"/>
  <c r="U4615" i="1"/>
  <c r="T4619" i="1"/>
  <c r="Q4627" i="1"/>
  <c r="T4633" i="1"/>
  <c r="Z4635" i="1"/>
  <c r="X4639" i="1"/>
  <c r="U4647" i="1"/>
  <c r="T4651" i="1"/>
  <c r="X4657" i="1"/>
  <c r="Q4659" i="1"/>
  <c r="Z4667" i="1"/>
  <c r="S4673" i="1"/>
  <c r="Z4679" i="1"/>
  <c r="X4681" i="1"/>
  <c r="S4689" i="1"/>
  <c r="Z4695" i="1"/>
  <c r="X4703" i="1"/>
  <c r="X4709" i="1"/>
  <c r="X4712" i="1"/>
  <c r="T4713" i="1"/>
  <c r="X4715" i="1"/>
  <c r="V4721" i="1"/>
  <c r="X4738" i="1"/>
  <c r="X4741" i="1"/>
  <c r="X4744" i="1"/>
  <c r="T4745" i="1"/>
  <c r="V4753" i="1"/>
  <c r="X4773" i="1"/>
  <c r="T4777" i="1"/>
  <c r="X4779" i="1"/>
  <c r="V4785" i="1"/>
  <c r="Y4793" i="1"/>
  <c r="X4808" i="1"/>
  <c r="T4809" i="1"/>
  <c r="X4811" i="1"/>
  <c r="V4817" i="1"/>
  <c r="Y4825" i="1"/>
  <c r="W4848" i="1"/>
  <c r="W4904" i="1"/>
  <c r="W4912" i="1"/>
  <c r="W4920" i="1"/>
  <c r="W4928" i="1"/>
  <c r="W4936" i="1"/>
  <c r="W4960" i="1"/>
  <c r="W4968" i="1"/>
  <c r="W4984" i="1"/>
  <c r="W4992" i="1"/>
  <c r="W5000" i="1"/>
  <c r="W5024" i="1"/>
  <c r="W5032" i="1"/>
  <c r="W5040" i="1"/>
  <c r="W5064" i="1"/>
  <c r="W5112" i="1"/>
  <c r="W5120" i="1"/>
  <c r="Q4426" i="1"/>
  <c r="S4432" i="1"/>
  <c r="T4435" i="1"/>
  <c r="V4439" i="1"/>
  <c r="S4440" i="1"/>
  <c r="V4441" i="1"/>
  <c r="Z4443" i="1"/>
  <c r="V4455" i="1"/>
  <c r="S4456" i="1"/>
  <c r="V4457" i="1"/>
  <c r="Z4459" i="1"/>
  <c r="V4471" i="1"/>
  <c r="V4473" i="1"/>
  <c r="Z4475" i="1"/>
  <c r="V4487" i="1"/>
  <c r="S4488" i="1"/>
  <c r="V4489" i="1"/>
  <c r="Z4491" i="1"/>
  <c r="Y4499" i="1"/>
  <c r="X4504" i="1"/>
  <c r="V4513" i="1"/>
  <c r="Z4526" i="1"/>
  <c r="V4527" i="1"/>
  <c r="Q4528" i="1"/>
  <c r="S4537" i="1"/>
  <c r="U4542" i="1"/>
  <c r="V4551" i="1"/>
  <c r="V4555" i="1"/>
  <c r="Q4558" i="1"/>
  <c r="T4559" i="1"/>
  <c r="Z4561" i="1"/>
  <c r="Z4566" i="1"/>
  <c r="V4569" i="1"/>
  <c r="Q4572" i="1"/>
  <c r="V4583" i="1"/>
  <c r="V4587" i="1"/>
  <c r="Q4590" i="1"/>
  <c r="T4591" i="1"/>
  <c r="V4601" i="1"/>
  <c r="Q4604" i="1"/>
  <c r="Z4607" i="1"/>
  <c r="S4609" i="1"/>
  <c r="V4610" i="1"/>
  <c r="V4615" i="1"/>
  <c r="V4619" i="1"/>
  <c r="Q4622" i="1"/>
  <c r="W4624" i="1"/>
  <c r="Z4625" i="1"/>
  <c r="Z4630" i="1"/>
  <c r="Q4636" i="1"/>
  <c r="Z4639" i="1"/>
  <c r="V4642" i="1"/>
  <c r="V4647" i="1"/>
  <c r="V4651" i="1"/>
  <c r="Q4654" i="1"/>
  <c r="T4655" i="1"/>
  <c r="W4656" i="1"/>
  <c r="Z4657" i="1"/>
  <c r="V4665" i="1"/>
  <c r="Q4668" i="1"/>
  <c r="V4671" i="1"/>
  <c r="U4672" i="1"/>
  <c r="T4673" i="1"/>
  <c r="S4675" i="1"/>
  <c r="Q4678" i="1"/>
  <c r="Z4680" i="1"/>
  <c r="Z4681" i="1"/>
  <c r="Y4682" i="1"/>
  <c r="V4687" i="1"/>
  <c r="U4688" i="1"/>
  <c r="T4689" i="1"/>
  <c r="S4691" i="1"/>
  <c r="Q4694" i="1"/>
  <c r="Z4696" i="1"/>
  <c r="Z4703" i="1"/>
  <c r="Y4709" i="1"/>
  <c r="Y4712" i="1"/>
  <c r="U4713" i="1"/>
  <c r="Y4715" i="1"/>
  <c r="U4719" i="1"/>
  <c r="X4721" i="1"/>
  <c r="U4722" i="1"/>
  <c r="U4725" i="1"/>
  <c r="Q4726" i="1"/>
  <c r="Z4726" i="1"/>
  <c r="U4728" i="1"/>
  <c r="Q4729" i="1"/>
  <c r="Z4729" i="1"/>
  <c r="T4731" i="1"/>
  <c r="Q4732" i="1"/>
  <c r="Y4738" i="1"/>
  <c r="Y4741" i="1"/>
  <c r="Y4744" i="1"/>
  <c r="U4745" i="1"/>
  <c r="U4751" i="1"/>
  <c r="X4753" i="1"/>
  <c r="U4754" i="1"/>
  <c r="W4756" i="1"/>
  <c r="Q4758" i="1"/>
  <c r="Q4761" i="1"/>
  <c r="Z4761" i="1"/>
  <c r="T4763" i="1"/>
  <c r="Q4764" i="1"/>
  <c r="Z4767" i="1"/>
  <c r="S4769" i="1"/>
  <c r="Y4773" i="1"/>
  <c r="U4777" i="1"/>
  <c r="Y4779" i="1"/>
  <c r="X4782" i="1"/>
  <c r="U4783" i="1"/>
  <c r="X4785" i="1"/>
  <c r="U4786" i="1"/>
  <c r="U4789" i="1"/>
  <c r="Q4790" i="1"/>
  <c r="U4792" i="1"/>
  <c r="Q4793" i="1"/>
  <c r="Z4793" i="1"/>
  <c r="T4795" i="1"/>
  <c r="Q4796" i="1"/>
  <c r="Z4796" i="1"/>
  <c r="Z4799" i="1"/>
  <c r="Y4808" i="1"/>
  <c r="U4809" i="1"/>
  <c r="Y4811" i="1"/>
  <c r="X4814" i="1"/>
  <c r="U4815" i="1"/>
  <c r="X4817" i="1"/>
  <c r="W4820" i="1"/>
  <c r="Q4822" i="1"/>
  <c r="U4824" i="1"/>
  <c r="Q4825" i="1"/>
  <c r="Z4825" i="1"/>
  <c r="Q4827" i="1"/>
  <c r="Y4827" i="1"/>
  <c r="W4829" i="1"/>
  <c r="Q4835" i="1"/>
  <c r="T4836" i="1"/>
  <c r="Q4843" i="1"/>
  <c r="T4844" i="1"/>
  <c r="W4845" i="1"/>
  <c r="X4848" i="1"/>
  <c r="Q4851" i="1"/>
  <c r="W4853" i="1"/>
  <c r="Q4859" i="1"/>
  <c r="T4860" i="1"/>
  <c r="Q4867" i="1"/>
  <c r="T4868" i="1"/>
  <c r="Q4875" i="1"/>
  <c r="T4876" i="1"/>
  <c r="W4877" i="1"/>
  <c r="Q4883" i="1"/>
  <c r="Y4883" i="1"/>
  <c r="T4884" i="1"/>
  <c r="W4885" i="1"/>
  <c r="Q4891" i="1"/>
  <c r="T4892" i="1"/>
  <c r="Q4899" i="1"/>
  <c r="T4900" i="1"/>
  <c r="X4904" i="1"/>
  <c r="Q4907" i="1"/>
  <c r="T4908" i="1"/>
  <c r="X4912" i="1"/>
  <c r="Q4915" i="1"/>
  <c r="Y4915" i="1"/>
  <c r="T4916" i="1"/>
  <c r="W4917" i="1"/>
  <c r="X4920" i="1"/>
  <c r="Q4923" i="1"/>
  <c r="T4924" i="1"/>
  <c r="W4925" i="1"/>
  <c r="X4928" i="1"/>
  <c r="Q4931" i="1"/>
  <c r="T4932" i="1"/>
  <c r="Q4939" i="1"/>
  <c r="T4940" i="1"/>
  <c r="Q4947" i="1"/>
  <c r="W4949" i="1"/>
  <c r="Y4426" i="1"/>
  <c r="X4439" i="1"/>
  <c r="Y4440" i="1"/>
  <c r="S4454" i="1"/>
  <c r="Y4456" i="1"/>
  <c r="S4470" i="1"/>
  <c r="X4471" i="1"/>
  <c r="S4486" i="1"/>
  <c r="X4487" i="1"/>
  <c r="Z4499" i="1"/>
  <c r="U4500" i="1"/>
  <c r="Y4504" i="1"/>
  <c r="T4505" i="1"/>
  <c r="Q4506" i="1"/>
  <c r="X4509" i="1"/>
  <c r="Q4515" i="1"/>
  <c r="U4518" i="1"/>
  <c r="U4519" i="1"/>
  <c r="T4523" i="1"/>
  <c r="S4528" i="1"/>
  <c r="Z4531" i="1"/>
  <c r="T4537" i="1"/>
  <c r="Q4538" i="1"/>
  <c r="Y4542" i="1"/>
  <c r="Y4544" i="1"/>
  <c r="W4546" i="1"/>
  <c r="Z4547" i="1"/>
  <c r="T4549" i="1"/>
  <c r="X4551" i="1"/>
  <c r="U4554" i="1"/>
  <c r="U4559" i="1"/>
  <c r="X4560" i="1"/>
  <c r="Q4562" i="1"/>
  <c r="T4563" i="1"/>
  <c r="U4568" i="1"/>
  <c r="X4569" i="1"/>
  <c r="Q4571" i="1"/>
  <c r="S4572" i="1"/>
  <c r="Q4576" i="1"/>
  <c r="T4577" i="1"/>
  <c r="W4578" i="1"/>
  <c r="U4586" i="1"/>
  <c r="U4591" i="1"/>
  <c r="X4592" i="1"/>
  <c r="Q4594" i="1"/>
  <c r="T4595" i="1"/>
  <c r="U4600" i="1"/>
  <c r="X4601" i="1"/>
  <c r="Q4603" i="1"/>
  <c r="S4604" i="1"/>
  <c r="Q4608" i="1"/>
  <c r="T4609" i="1"/>
  <c r="Z4611" i="1"/>
  <c r="T4613" i="1"/>
  <c r="U4618" i="1"/>
  <c r="X4619" i="1"/>
  <c r="Q4626" i="1"/>
  <c r="T4627" i="1"/>
  <c r="U4632" i="1"/>
  <c r="X4633" i="1"/>
  <c r="Q4635" i="1"/>
  <c r="S4636" i="1"/>
  <c r="Q4640" i="1"/>
  <c r="T4641" i="1"/>
  <c r="W4642" i="1"/>
  <c r="T4645" i="1"/>
  <c r="U4650" i="1"/>
  <c r="X4651" i="1"/>
  <c r="U4655" i="1"/>
  <c r="X4656" i="1"/>
  <c r="Q4658" i="1"/>
  <c r="T4659" i="1"/>
  <c r="U4664" i="1"/>
  <c r="Q4667" i="1"/>
  <c r="S4668" i="1"/>
  <c r="W4671" i="1"/>
  <c r="U4673" i="1"/>
  <c r="T4676" i="1"/>
  <c r="T4677" i="1"/>
  <c r="Q4680" i="1"/>
  <c r="Z4683" i="1"/>
  <c r="W4687" i="1"/>
  <c r="W4688" i="1"/>
  <c r="U4689" i="1"/>
  <c r="T4691" i="1"/>
  <c r="T4692" i="1"/>
  <c r="T4693" i="1"/>
  <c r="Q4696" i="1"/>
  <c r="Z4699" i="1"/>
  <c r="X4701" i="1"/>
  <c r="X4704" i="1"/>
  <c r="T4705" i="1"/>
  <c r="Q4706" i="1"/>
  <c r="Q4709" i="1"/>
  <c r="Z4709" i="1"/>
  <c r="Q4712" i="1"/>
  <c r="V4713" i="1"/>
  <c r="T4714" i="1"/>
  <c r="Q4715" i="1"/>
  <c r="Z4715" i="1"/>
  <c r="T4717" i="1"/>
  <c r="V4719" i="1"/>
  <c r="Y4721" i="1"/>
  <c r="V4722" i="1"/>
  <c r="V4725" i="1"/>
  <c r="V4728" i="1"/>
  <c r="X4730" i="1"/>
  <c r="T4737" i="1"/>
  <c r="Q4738" i="1"/>
  <c r="Q4741" i="1"/>
  <c r="Z4741" i="1"/>
  <c r="T4743" i="1"/>
  <c r="Q4744" i="1"/>
  <c r="Z4744" i="1"/>
  <c r="V4745" i="1"/>
  <c r="T4746" i="1"/>
  <c r="Q4747" i="1"/>
  <c r="Y4753" i="1"/>
  <c r="V4754" i="1"/>
  <c r="Y4756" i="1"/>
  <c r="V4757" i="1"/>
  <c r="V4760" i="1"/>
  <c r="V4763" i="1"/>
  <c r="X4768" i="1"/>
  <c r="Q4770" i="1"/>
  <c r="Q4773" i="1"/>
  <c r="Z4773" i="1"/>
  <c r="T4775" i="1"/>
  <c r="Q4776" i="1"/>
  <c r="Z4776" i="1"/>
  <c r="V4777" i="1"/>
  <c r="T4778" i="1"/>
  <c r="Q4779" i="1"/>
  <c r="T4781" i="1"/>
  <c r="Y4782" i="1"/>
  <c r="V4783" i="1"/>
  <c r="Y4785" i="1"/>
  <c r="V4786" i="1"/>
  <c r="V4789" i="1"/>
  <c r="V4792" i="1"/>
  <c r="V4795" i="1"/>
  <c r="X4800" i="1"/>
  <c r="T4801" i="1"/>
  <c r="Q4802" i="1"/>
  <c r="X4803" i="1"/>
  <c r="Q4805" i="1"/>
  <c r="Z4805" i="1"/>
  <c r="Q4808" i="1"/>
  <c r="Z4808" i="1"/>
  <c r="V4809" i="1"/>
  <c r="Q4811" i="1"/>
  <c r="Z4811" i="1"/>
  <c r="Y4814" i="1"/>
  <c r="V4815" i="1"/>
  <c r="Y4817" i="1"/>
  <c r="V4818" i="1"/>
  <c r="Y4820" i="1"/>
  <c r="V4821" i="1"/>
  <c r="X4823" i="1"/>
  <c r="V4824" i="1"/>
  <c r="X4829" i="1"/>
  <c r="Q4832" i="1"/>
  <c r="W4834" i="1"/>
  <c r="U4836" i="1"/>
  <c r="Q4840" i="1"/>
  <c r="Z4843" i="1"/>
  <c r="U4844" i="1"/>
  <c r="X4845" i="1"/>
  <c r="Q4848" i="1"/>
  <c r="Y4848" i="1"/>
  <c r="Q4856" i="1"/>
  <c r="W4858" i="1"/>
  <c r="U4860" i="1"/>
  <c r="Q4864" i="1"/>
  <c r="U4868" i="1"/>
  <c r="Q4872" i="1"/>
  <c r="W4874" i="1"/>
  <c r="Z4875" i="1"/>
  <c r="U4876" i="1"/>
  <c r="X4877" i="1"/>
  <c r="Q4880" i="1"/>
  <c r="W4882" i="1"/>
  <c r="Z4883" i="1"/>
  <c r="U4884" i="1"/>
  <c r="Q4888" i="1"/>
  <c r="U4892" i="1"/>
  <c r="Q4896" i="1"/>
  <c r="U4843" i="1"/>
  <c r="Q4863" i="1"/>
  <c r="X4876" i="1"/>
  <c r="Y4877" i="1"/>
  <c r="U4888" i="1"/>
  <c r="U4889" i="1"/>
  <c r="T4893" i="1"/>
  <c r="T4894" i="1"/>
  <c r="V4900" i="1"/>
  <c r="V4902" i="1"/>
  <c r="T4904" i="1"/>
  <c r="W4906" i="1"/>
  <c r="V4908" i="1"/>
  <c r="V4910" i="1"/>
  <c r="T4912" i="1"/>
  <c r="V4916" i="1"/>
  <c r="V4918" i="1"/>
  <c r="T4920" i="1"/>
  <c r="V4924" i="1"/>
  <c r="V4926" i="1"/>
  <c r="T4928" i="1"/>
  <c r="V4932" i="1"/>
  <c r="V4934" i="1"/>
  <c r="W4938" i="1"/>
  <c r="V4940" i="1"/>
  <c r="V4942" i="1"/>
  <c r="V4950" i="1"/>
  <c r="T4952" i="1"/>
  <c r="T4960" i="1"/>
  <c r="W4961" i="1"/>
  <c r="Q4963" i="1"/>
  <c r="Q4968" i="1"/>
  <c r="V4974" i="1"/>
  <c r="Y4975" i="1"/>
  <c r="V4979" i="1"/>
  <c r="Y4980" i="1"/>
  <c r="S4982" i="1"/>
  <c r="V4983" i="1"/>
  <c r="X4984" i="1"/>
  <c r="V4988" i="1"/>
  <c r="Y4989" i="1"/>
  <c r="Q4995" i="1"/>
  <c r="T4996" i="1"/>
  <c r="W4997" i="1"/>
  <c r="Z4998" i="1"/>
  <c r="Q5000" i="1"/>
  <c r="Z5008" i="1"/>
  <c r="V5010" i="1"/>
  <c r="V5011" i="1"/>
  <c r="V5015" i="1"/>
  <c r="V5020" i="1"/>
  <c r="Y5021" i="1"/>
  <c r="T5024" i="1"/>
  <c r="S5025" i="1"/>
  <c r="Q5029" i="1"/>
  <c r="U5031" i="1"/>
  <c r="Q5032" i="1"/>
  <c r="Z5032" i="1"/>
  <c r="Q5035" i="1"/>
  <c r="Z5035" i="1"/>
  <c r="W5036" i="1"/>
  <c r="S5037" i="1"/>
  <c r="Z5038" i="1"/>
  <c r="W5039" i="1"/>
  <c r="S5040" i="1"/>
  <c r="Y5041" i="1"/>
  <c r="S5043" i="1"/>
  <c r="Y5044" i="1"/>
  <c r="Y5047" i="1"/>
  <c r="S5049" i="1"/>
  <c r="X5056" i="1"/>
  <c r="U5063" i="1"/>
  <c r="Q5064" i="1"/>
  <c r="Z5064" i="1"/>
  <c r="S5069" i="1"/>
  <c r="Z5070" i="1"/>
  <c r="S5072" i="1"/>
  <c r="Y5073" i="1"/>
  <c r="S5075" i="1"/>
  <c r="Y5076" i="1"/>
  <c r="Y5079" i="1"/>
  <c r="X5085" i="1"/>
  <c r="U5086" i="1"/>
  <c r="U5089" i="1"/>
  <c r="U5092" i="1"/>
  <c r="U5095" i="1"/>
  <c r="Q5096" i="1"/>
  <c r="W5097" i="1"/>
  <c r="W5100" i="1"/>
  <c r="S5110" i="1"/>
  <c r="U5112" i="1"/>
  <c r="Y5114" i="1"/>
  <c r="X5117" i="1"/>
  <c r="U5118" i="1"/>
  <c r="U5121" i="1"/>
  <c r="W5123" i="1"/>
  <c r="U5127" i="1"/>
  <c r="Q5128" i="1"/>
  <c r="Z5128" i="1"/>
  <c r="T5130" i="1"/>
  <c r="W5132" i="1"/>
  <c r="Z5133" i="1"/>
  <c r="X5135" i="1"/>
  <c r="S5136" i="1"/>
  <c r="T5139" i="1"/>
  <c r="Z5141" i="1"/>
  <c r="X5143" i="1"/>
  <c r="S5144" i="1"/>
  <c r="V5145" i="1"/>
  <c r="S5160" i="1"/>
  <c r="V5161" i="1"/>
  <c r="W5164" i="1"/>
  <c r="Z5165" i="1"/>
  <c r="S5168" i="1"/>
  <c r="V5169" i="1"/>
  <c r="T5171" i="1"/>
  <c r="W5172" i="1"/>
  <c r="S5176" i="1"/>
  <c r="V5177" i="1"/>
  <c r="T5179" i="1"/>
  <c r="W5180" i="1"/>
  <c r="Z5181" i="1"/>
  <c r="X5183" i="1"/>
  <c r="S5184" i="1"/>
  <c r="V5185" i="1"/>
  <c r="T5187" i="1"/>
  <c r="W5188" i="1"/>
  <c r="Z5189" i="1"/>
  <c r="V5193" i="1"/>
  <c r="T5195" i="1"/>
  <c r="Z5197" i="1"/>
  <c r="S5200" i="1"/>
  <c r="V5201" i="1"/>
  <c r="Z5205" i="1"/>
  <c r="S5208" i="1"/>
  <c r="V5209" i="1"/>
  <c r="T5211" i="1"/>
  <c r="Z5213" i="1"/>
  <c r="V5217" i="1"/>
  <c r="T5219" i="1"/>
  <c r="W5220" i="1"/>
  <c r="X5223" i="1"/>
  <c r="T5227" i="1"/>
  <c r="W5228" i="1"/>
  <c r="Z5229" i="1"/>
  <c r="Z4834" i="1"/>
  <c r="V4854" i="1"/>
  <c r="W4857" i="1"/>
  <c r="X4860" i="1"/>
  <c r="Y4863" i="1"/>
  <c r="Z4866" i="1"/>
  <c r="Q4871" i="1"/>
  <c r="U4873" i="1"/>
  <c r="U4875" i="1"/>
  <c r="Z4888" i="1"/>
  <c r="W4889" i="1"/>
  <c r="V4894" i="1"/>
  <c r="Q4895" i="1"/>
  <c r="X4900" i="1"/>
  <c r="Q4903" i="1"/>
  <c r="U4904" i="1"/>
  <c r="X4908" i="1"/>
  <c r="W4910" i="1"/>
  <c r="Q4911" i="1"/>
  <c r="U4912" i="1"/>
  <c r="W4918" i="1"/>
  <c r="Q4919" i="1"/>
  <c r="U4920" i="1"/>
  <c r="X4924" i="1"/>
  <c r="W4926" i="1"/>
  <c r="Q4927" i="1"/>
  <c r="U4928" i="1"/>
  <c r="X4932" i="1"/>
  <c r="Q4935" i="1"/>
  <c r="X4938" i="1"/>
  <c r="X4940" i="1"/>
  <c r="Q4943" i="1"/>
  <c r="Q4951" i="1"/>
  <c r="U4952" i="1"/>
  <c r="U4955" i="1"/>
  <c r="U4960" i="1"/>
  <c r="Q4967" i="1"/>
  <c r="Q4972" i="1"/>
  <c r="W4974" i="1"/>
  <c r="Z4975" i="1"/>
  <c r="Q4981" i="1"/>
  <c r="T4982" i="1"/>
  <c r="W4983" i="1"/>
  <c r="Y4984" i="1"/>
  <c r="X4993" i="1"/>
  <c r="U4996" i="1"/>
  <c r="Q4999" i="1"/>
  <c r="Q5004" i="1"/>
  <c r="T5005" i="1"/>
  <c r="Z5007" i="1"/>
  <c r="S5009" i="1"/>
  <c r="Y5011" i="1"/>
  <c r="Q5013" i="1"/>
  <c r="T5014" i="1"/>
  <c r="W5015" i="1"/>
  <c r="U5019" i="1"/>
  <c r="U5024" i="1"/>
  <c r="S5026" i="1"/>
  <c r="V5028" i="1"/>
  <c r="V5031" i="1"/>
  <c r="V5034" i="1"/>
  <c r="X5036" i="1"/>
  <c r="T5037" i="1"/>
  <c r="X5039" i="1"/>
  <c r="T5040" i="1"/>
  <c r="Q5041" i="1"/>
  <c r="T5043" i="1"/>
  <c r="Q5044" i="1"/>
  <c r="T5046" i="1"/>
  <c r="Q5047" i="1"/>
  <c r="Z5047" i="1"/>
  <c r="V5048" i="1"/>
  <c r="T5049" i="1"/>
  <c r="Q5050" i="1"/>
  <c r="Z5050" i="1"/>
  <c r="V5054" i="1"/>
  <c r="Y5056" i="1"/>
  <c r="V5057" i="1"/>
  <c r="S5058" i="1"/>
  <c r="V5060" i="1"/>
  <c r="V5063" i="1"/>
  <c r="V5066" i="1"/>
  <c r="Q5073" i="1"/>
  <c r="T5075" i="1"/>
  <c r="Q5076" i="1"/>
  <c r="Q5079" i="1"/>
  <c r="Z5079" i="1"/>
  <c r="T5081" i="1"/>
  <c r="Q5082" i="1"/>
  <c r="T5084" i="1"/>
  <c r="V5086" i="1"/>
  <c r="V5089" i="1"/>
  <c r="V5092" i="1"/>
  <c r="V5095" i="1"/>
  <c r="T5101" i="1"/>
  <c r="T5104" i="1"/>
  <c r="Q5105" i="1"/>
  <c r="T5107" i="1"/>
  <c r="Q5108" i="1"/>
  <c r="Z5108" i="1"/>
  <c r="Q5111" i="1"/>
  <c r="Z5111" i="1"/>
  <c r="V5112" i="1"/>
  <c r="T5113" i="1"/>
  <c r="Q5114" i="1"/>
  <c r="Z5114" i="1"/>
  <c r="T5116" i="1"/>
  <c r="S5119" i="1"/>
  <c r="V5121" i="1"/>
  <c r="S5122" i="1"/>
  <c r="V5124" i="1"/>
  <c r="V5127" i="1"/>
  <c r="X5132" i="1"/>
  <c r="Q5135" i="1"/>
  <c r="Y5135" i="1"/>
  <c r="U5139" i="1"/>
  <c r="Q5143" i="1"/>
  <c r="Y5143" i="1"/>
  <c r="W5145" i="1"/>
  <c r="S5149" i="1"/>
  <c r="Q5151" i="1"/>
  <c r="T5152" i="1"/>
  <c r="Q5159" i="1"/>
  <c r="Q5167" i="1"/>
  <c r="T5168" i="1"/>
  <c r="U5171" i="1"/>
  <c r="S5173" i="1"/>
  <c r="Q5175" i="1"/>
  <c r="T5176" i="1"/>
  <c r="U5179" i="1"/>
  <c r="Q5183" i="1"/>
  <c r="Y5183" i="1"/>
  <c r="T5184" i="1"/>
  <c r="W5185" i="1"/>
  <c r="U5187" i="1"/>
  <c r="S5189" i="1"/>
  <c r="Q5191" i="1"/>
  <c r="U5195" i="1"/>
  <c r="S5197" i="1"/>
  <c r="Q5199" i="1"/>
  <c r="T5200" i="1"/>
  <c r="W5201" i="1"/>
  <c r="Q5207" i="1"/>
  <c r="U5211" i="1"/>
  <c r="Q5215" i="1"/>
  <c r="T5216" i="1"/>
  <c r="U5219" i="1"/>
  <c r="Q5223" i="1"/>
  <c r="Y5223" i="1"/>
  <c r="T5224" i="1"/>
  <c r="U5227" i="1"/>
  <c r="Q5231" i="1"/>
  <c r="T5232" i="1"/>
  <c r="U5235" i="1"/>
  <c r="S5237" i="1"/>
  <c r="Q5239" i="1"/>
  <c r="Y5239" i="1"/>
  <c r="T5240" i="1"/>
  <c r="Q5247" i="1"/>
  <c r="W5249" i="1"/>
  <c r="U5251" i="1"/>
  <c r="S5253" i="1"/>
  <c r="Q4839" i="1"/>
  <c r="S4845" i="1"/>
  <c r="T4848" i="1"/>
  <c r="Q4869" i="1"/>
  <c r="T4870" i="1"/>
  <c r="W4871" i="1"/>
  <c r="Q4885" i="1"/>
  <c r="X4889" i="1"/>
  <c r="W4894" i="1"/>
  <c r="Z4898" i="1"/>
  <c r="Y4900" i="1"/>
  <c r="Q4901" i="1"/>
  <c r="Y4904" i="1"/>
  <c r="Y4908" i="1"/>
  <c r="Q4909" i="1"/>
  <c r="Y4912" i="1"/>
  <c r="Z4914" i="1"/>
  <c r="Q4917" i="1"/>
  <c r="Y4920" i="1"/>
  <c r="Y4924" i="1"/>
  <c r="Q4925" i="1"/>
  <c r="Y4928" i="1"/>
  <c r="Z4930" i="1"/>
  <c r="Y4932" i="1"/>
  <c r="Q4933" i="1"/>
  <c r="Z4938" i="1"/>
  <c r="Y4940" i="1"/>
  <c r="Q4941" i="1"/>
  <c r="Z4946" i="1"/>
  <c r="Q4949" i="1"/>
  <c r="V4954" i="1"/>
  <c r="V4955" i="1"/>
  <c r="V4959" i="1"/>
  <c r="X4960" i="1"/>
  <c r="S4963" i="1"/>
  <c r="V4964" i="1"/>
  <c r="T4968" i="1"/>
  <c r="W4969" i="1"/>
  <c r="Q4971" i="1"/>
  <c r="T4972" i="1"/>
  <c r="Q4976" i="1"/>
  <c r="X4978" i="1"/>
  <c r="Z4979" i="1"/>
  <c r="V4982" i="1"/>
  <c r="Z4984" i="1"/>
  <c r="V4986" i="1"/>
  <c r="S4990" i="1"/>
  <c r="V4996" i="1"/>
  <c r="Q5003" i="1"/>
  <c r="T5004" i="1"/>
  <c r="Q5008" i="1"/>
  <c r="T5009" i="1"/>
  <c r="Z5011" i="1"/>
  <c r="V5014" i="1"/>
  <c r="Y5015" i="1"/>
  <c r="Z5016" i="1"/>
  <c r="V5018" i="1"/>
  <c r="V5019" i="1"/>
  <c r="S5022" i="1"/>
  <c r="V5023" i="1"/>
  <c r="V5024" i="1"/>
  <c r="T5026" i="1"/>
  <c r="Q5027" i="1"/>
  <c r="W5028" i="1"/>
  <c r="Z5030" i="1"/>
  <c r="S5032" i="1"/>
  <c r="Y5036" i="1"/>
  <c r="U5037" i="1"/>
  <c r="S5038" i="1"/>
  <c r="Y5039" i="1"/>
  <c r="U5040" i="1"/>
  <c r="S5041" i="1"/>
  <c r="U5043" i="1"/>
  <c r="U5046" i="1"/>
  <c r="U5049" i="1"/>
  <c r="Q5053" i="1"/>
  <c r="Q5056" i="1"/>
  <c r="W5057" i="1"/>
  <c r="Q5059" i="1"/>
  <c r="Z5059" i="1"/>
  <c r="Z5062" i="1"/>
  <c r="S5064" i="1"/>
  <c r="W5066" i="1"/>
  <c r="S5067" i="1"/>
  <c r="S5070" i="1"/>
  <c r="S5073" i="1"/>
  <c r="U5075" i="1"/>
  <c r="U5081" i="1"/>
  <c r="W5083" i="1"/>
  <c r="U5084" i="1"/>
  <c r="Q5085" i="1"/>
  <c r="Z5085" i="1"/>
  <c r="W5086" i="1"/>
  <c r="U5087" i="1"/>
  <c r="Q5088" i="1"/>
  <c r="Q5091" i="1"/>
  <c r="Z5094" i="1"/>
  <c r="U5101" i="1"/>
  <c r="U5104" i="1"/>
  <c r="S5105" i="1"/>
  <c r="U5107" i="1"/>
  <c r="X5109" i="1"/>
  <c r="X5112" i="1"/>
  <c r="U5113" i="1"/>
  <c r="U5116" i="1"/>
  <c r="Q5117" i="1"/>
  <c r="Q5120" i="1"/>
  <c r="T5122" i="1"/>
  <c r="Q5123" i="1"/>
  <c r="Z5123" i="1"/>
  <c r="W5124" i="1"/>
  <c r="S5125" i="1"/>
  <c r="S5131" i="1"/>
  <c r="Y5132" i="1"/>
  <c r="T5133" i="1"/>
  <c r="Z5135" i="1"/>
  <c r="X5137" i="1"/>
  <c r="V5139" i="1"/>
  <c r="Q5140" i="1"/>
  <c r="T5141" i="1"/>
  <c r="Z5143" i="1"/>
  <c r="X5145" i="1"/>
  <c r="V5147" i="1"/>
  <c r="Q5148" i="1"/>
  <c r="W5150" i="1"/>
  <c r="Z5151" i="1"/>
  <c r="U5152" i="1"/>
  <c r="X5153" i="1"/>
  <c r="V5155" i="1"/>
  <c r="Q5156" i="1"/>
  <c r="Z5159" i="1"/>
  <c r="S5162" i="1"/>
  <c r="V5163" i="1"/>
  <c r="Q5164" i="1"/>
  <c r="Y5164" i="1"/>
  <c r="T5165" i="1"/>
  <c r="Z5167" i="1"/>
  <c r="U5168" i="1"/>
  <c r="V4862" i="1"/>
  <c r="V4868" i="1"/>
  <c r="V4884" i="1"/>
  <c r="S4885" i="1"/>
  <c r="S4899" i="1"/>
  <c r="Z4904" i="1"/>
  <c r="S4909" i="1"/>
  <c r="Z4912" i="1"/>
  <c r="S4915" i="1"/>
  <c r="S4917" i="1"/>
  <c r="Z4920" i="1"/>
  <c r="S4923" i="1"/>
  <c r="S4925" i="1"/>
  <c r="Z4928" i="1"/>
  <c r="S4931" i="1"/>
  <c r="S4947" i="1"/>
  <c r="S4949" i="1"/>
  <c r="Z4952" i="1"/>
  <c r="Y4960" i="1"/>
  <c r="U4963" i="1"/>
  <c r="U4968" i="1"/>
  <c r="U4972" i="1"/>
  <c r="Q4980" i="1"/>
  <c r="U4995" i="1"/>
  <c r="X4996" i="1"/>
  <c r="U5004" i="1"/>
  <c r="Q5012" i="1"/>
  <c r="Z5015" i="1"/>
  <c r="X5024" i="1"/>
  <c r="T5032" i="1"/>
  <c r="V5040" i="1"/>
  <c r="T5064" i="1"/>
  <c r="X5086" i="1"/>
  <c r="T5096" i="1"/>
  <c r="Y5112" i="1"/>
  <c r="T5128" i="1"/>
  <c r="W5147" i="1"/>
  <c r="W5155" i="1"/>
  <c r="W5171" i="1"/>
  <c r="W5187" i="1"/>
  <c r="W5235" i="1"/>
  <c r="W5259" i="1"/>
  <c r="W5283" i="1"/>
  <c r="W5299" i="1"/>
  <c r="W5307" i="1"/>
  <c r="W5331" i="1"/>
  <c r="W5347" i="1"/>
  <c r="W5371" i="1"/>
  <c r="W5379" i="1"/>
  <c r="W5419" i="1"/>
  <c r="W5427" i="1"/>
  <c r="W5435" i="1"/>
  <c r="W5451" i="1"/>
  <c r="W5475" i="1"/>
  <c r="W5483" i="1"/>
  <c r="W5491" i="1"/>
  <c r="W5499" i="1"/>
  <c r="W5507" i="1"/>
  <c r="Q4847" i="1"/>
  <c r="S4853" i="1"/>
  <c r="T4856" i="1"/>
  <c r="S4883" i="1"/>
  <c r="X4884" i="1"/>
  <c r="Z4890" i="1"/>
  <c r="Q4892" i="1"/>
  <c r="Y4895" i="1"/>
  <c r="T4901" i="1"/>
  <c r="W4903" i="1"/>
  <c r="U4907" i="1"/>
  <c r="T4909" i="1"/>
  <c r="W4911" i="1"/>
  <c r="U4915" i="1"/>
  <c r="T4917" i="1"/>
  <c r="W4919" i="1"/>
  <c r="T4925" i="1"/>
  <c r="T4933" i="1"/>
  <c r="W4935" i="1"/>
  <c r="U4939" i="1"/>
  <c r="W4951" i="1"/>
  <c r="Z4955" i="1"/>
  <c r="V4958" i="1"/>
  <c r="Z4960" i="1"/>
  <c r="V4963" i="1"/>
  <c r="V4967" i="1"/>
  <c r="X4968" i="1"/>
  <c r="V4972" i="1"/>
  <c r="T4976" i="1"/>
  <c r="Q4979" i="1"/>
  <c r="T4980" i="1"/>
  <c r="Q4984" i="1"/>
  <c r="V4990" i="1"/>
  <c r="V4995" i="1"/>
  <c r="Y4996" i="1"/>
  <c r="V4999" i="1"/>
  <c r="S5003" i="1"/>
  <c r="V5004" i="1"/>
  <c r="T5008" i="1"/>
  <c r="W5009" i="1"/>
  <c r="Q5011" i="1"/>
  <c r="Q5016" i="1"/>
  <c r="Z5019" i="1"/>
  <c r="V5022" i="1"/>
  <c r="Y5024" i="1"/>
  <c r="U5032" i="1"/>
  <c r="X5037" i="1"/>
  <c r="U5038" i="1"/>
  <c r="X5040" i="1"/>
  <c r="U5041" i="1"/>
  <c r="U5044" i="1"/>
  <c r="U5047" i="1"/>
  <c r="Q5048" i="1"/>
  <c r="T5050" i="1"/>
  <c r="S5056" i="1"/>
  <c r="U5064" i="1"/>
  <c r="U5070" i="1"/>
  <c r="U5073" i="1"/>
  <c r="W5075" i="1"/>
  <c r="U5076" i="1"/>
  <c r="U5079" i="1"/>
  <c r="Q5080" i="1"/>
  <c r="T5082" i="1"/>
  <c r="Z5086" i="1"/>
  <c r="U5096" i="1"/>
  <c r="U5102" i="1"/>
  <c r="U5108" i="1"/>
  <c r="U5111" i="1"/>
  <c r="Q5112" i="1"/>
  <c r="Z5112" i="1"/>
  <c r="T5114" i="1"/>
  <c r="S5120" i="1"/>
  <c r="U5128" i="1"/>
  <c r="T5135" i="1"/>
  <c r="W5136" i="1"/>
  <c r="T5143" i="1"/>
  <c r="W5144" i="1"/>
  <c r="T5151" i="1"/>
  <c r="T5159" i="1"/>
  <c r="T5167" i="1"/>
  <c r="W5168" i="1"/>
  <c r="X5171" i="1"/>
  <c r="T5175" i="1"/>
  <c r="W5176" i="1"/>
  <c r="T5183" i="1"/>
  <c r="X5187" i="1"/>
  <c r="X5195" i="1"/>
  <c r="W5200" i="1"/>
  <c r="W5208" i="1"/>
  <c r="T5215" i="1"/>
  <c r="T5223" i="1"/>
  <c r="X5227" i="1"/>
  <c r="T5231" i="1"/>
  <c r="X5235" i="1"/>
  <c r="T5239" i="1"/>
  <c r="W5240" i="1"/>
  <c r="T5247" i="1"/>
  <c r="T5255" i="1"/>
  <c r="X5259" i="1"/>
  <c r="T5263" i="1"/>
  <c r="T5271" i="1"/>
  <c r="W5272" i="1"/>
  <c r="W5280" i="1"/>
  <c r="X5283" i="1"/>
  <c r="T5287" i="1"/>
  <c r="T5295" i="1"/>
  <c r="X5299" i="1"/>
  <c r="T5303" i="1"/>
  <c r="W5304" i="1"/>
  <c r="T5311" i="1"/>
  <c r="T5319" i="1"/>
  <c r="T5327" i="1"/>
  <c r="W5328" i="1"/>
  <c r="X5331" i="1"/>
  <c r="T5335" i="1"/>
  <c r="W5336" i="1"/>
  <c r="V4838" i="1"/>
  <c r="Z4850" i="1"/>
  <c r="Q4879" i="1"/>
  <c r="U4881" i="1"/>
  <c r="U4883" i="1"/>
  <c r="V4891" i="1"/>
  <c r="V4892" i="1"/>
  <c r="T4896" i="1"/>
  <c r="V4899" i="1"/>
  <c r="V4907" i="1"/>
  <c r="X4909" i="1"/>
  <c r="X4917" i="1"/>
  <c r="V4923" i="1"/>
  <c r="X4925" i="1"/>
  <c r="V4931" i="1"/>
  <c r="Y4935" i="1"/>
  <c r="V4939" i="1"/>
  <c r="V4947" i="1"/>
  <c r="Y4951" i="1"/>
  <c r="Q4956" i="1"/>
  <c r="S4961" i="1"/>
  <c r="Y4963" i="1"/>
  <c r="Q4965" i="1"/>
  <c r="Y4968" i="1"/>
  <c r="U4976" i="1"/>
  <c r="U4980" i="1"/>
  <c r="Q4983" i="1"/>
  <c r="Q4988" i="1"/>
  <c r="W4990" i="1"/>
  <c r="S4993" i="1"/>
  <c r="Q4997" i="1"/>
  <c r="W4999" i="1"/>
  <c r="U5003" i="1"/>
  <c r="U5008" i="1"/>
  <c r="X5009" i="1"/>
  <c r="Q5015" i="1"/>
  <c r="U5017" i="1"/>
  <c r="Q5020" i="1"/>
  <c r="T5021" i="1"/>
  <c r="W5022" i="1"/>
  <c r="Z5023" i="1"/>
  <c r="Z5024" i="1"/>
  <c r="X5026" i="1"/>
  <c r="Q5028" i="1"/>
  <c r="Q5031" i="1"/>
  <c r="Z5031" i="1"/>
  <c r="V5032" i="1"/>
  <c r="Q5034" i="1"/>
  <c r="Y5037" i="1"/>
  <c r="V5038" i="1"/>
  <c r="Y5040" i="1"/>
  <c r="V5041" i="1"/>
  <c r="Y5043" i="1"/>
  <c r="V5047" i="1"/>
  <c r="X5049" i="1"/>
  <c r="V5050" i="1"/>
  <c r="T5056" i="1"/>
  <c r="Q5057" i="1"/>
  <c r="Q5060" i="1"/>
  <c r="Q5063" i="1"/>
  <c r="Z5063" i="1"/>
  <c r="V5064" i="1"/>
  <c r="Q5066" i="1"/>
  <c r="V5070" i="1"/>
  <c r="V5073" i="1"/>
  <c r="Y5075" i="1"/>
  <c r="V5079" i="1"/>
  <c r="Q5089" i="1"/>
  <c r="Q5092" i="1"/>
  <c r="Z5092" i="1"/>
  <c r="Q5095" i="1"/>
  <c r="Z5095" i="1"/>
  <c r="Q5098" i="1"/>
  <c r="V5105" i="1"/>
  <c r="V5108" i="1"/>
  <c r="V5111" i="1"/>
  <c r="V5114" i="1"/>
  <c r="X5116" i="1"/>
  <c r="Q5121" i="1"/>
  <c r="X5122" i="1"/>
  <c r="Q5124" i="1"/>
  <c r="Q5127" i="1"/>
  <c r="Z5127" i="1"/>
  <c r="V5128" i="1"/>
  <c r="Q5130" i="1"/>
  <c r="U5135" i="1"/>
  <c r="Q5139" i="1"/>
  <c r="U5143" i="1"/>
  <c r="Q5147" i="1"/>
  <c r="U5151" i="1"/>
  <c r="Q5155" i="1"/>
  <c r="U5159" i="1"/>
  <c r="Q5163" i="1"/>
  <c r="U5167" i="1"/>
  <c r="X5168" i="1"/>
  <c r="Q5171" i="1"/>
  <c r="Y5171" i="1"/>
  <c r="W5173" i="1"/>
  <c r="U5175" i="1"/>
  <c r="X5176" i="1"/>
  <c r="Q5179" i="1"/>
  <c r="U5183" i="1"/>
  <c r="X5184" i="1"/>
  <c r="Q5187" i="1"/>
  <c r="Y5187" i="1"/>
  <c r="W5189" i="1"/>
  <c r="Q5195" i="1"/>
  <c r="Y5195" i="1"/>
  <c r="W5197" i="1"/>
  <c r="X5200" i="1"/>
  <c r="Q5203" i="1"/>
  <c r="Q5211" i="1"/>
  <c r="U5215" i="1"/>
  <c r="Q5219" i="1"/>
  <c r="U5223" i="1"/>
  <c r="Q5227" i="1"/>
  <c r="Y5227" i="1"/>
  <c r="U5231" i="1"/>
  <c r="Q5235" i="1"/>
  <c r="Y5235" i="1"/>
  <c r="W5237" i="1"/>
  <c r="U5239" i="1"/>
  <c r="X5240" i="1"/>
  <c r="Q5243" i="1"/>
  <c r="U5247" i="1"/>
  <c r="Q5251" i="1"/>
  <c r="W5253" i="1"/>
  <c r="U5255" i="1"/>
  <c r="X5256" i="1"/>
  <c r="Q5259" i="1"/>
  <c r="Y5259" i="1"/>
  <c r="U5263" i="1"/>
  <c r="Q5267" i="1"/>
  <c r="U5271" i="1"/>
  <c r="X5272" i="1"/>
  <c r="Q5275" i="1"/>
  <c r="Q5283" i="1"/>
  <c r="Y5283" i="1"/>
  <c r="W5285" i="1"/>
  <c r="U5287" i="1"/>
  <c r="U4835" i="1"/>
  <c r="Q4855" i="1"/>
  <c r="U4867" i="1"/>
  <c r="Q4877" i="1"/>
  <c r="T4878" i="1"/>
  <c r="T4880" i="1"/>
  <c r="X4892" i="1"/>
  <c r="Q4893" i="1"/>
  <c r="U4896" i="1"/>
  <c r="Q4900" i="1"/>
  <c r="Z4903" i="1"/>
  <c r="Q4904" i="1"/>
  <c r="Z4907" i="1"/>
  <c r="Q4908" i="1"/>
  <c r="Y4909" i="1"/>
  <c r="Z4911" i="1"/>
  <c r="Q4912" i="1"/>
  <c r="Q4916" i="1"/>
  <c r="Y4917" i="1"/>
  <c r="Z4919" i="1"/>
  <c r="Q4920" i="1"/>
  <c r="Q4924" i="1"/>
  <c r="Y4925" i="1"/>
  <c r="Q4928" i="1"/>
  <c r="Q4932" i="1"/>
  <c r="Z4935" i="1"/>
  <c r="Q4936" i="1"/>
  <c r="Z4939" i="1"/>
  <c r="Q4940" i="1"/>
  <c r="Q4944" i="1"/>
  <c r="Q4948" i="1"/>
  <c r="Z4951" i="1"/>
  <c r="Q4952" i="1"/>
  <c r="Q4955" i="1"/>
  <c r="T4956" i="1"/>
  <c r="Z4958" i="1"/>
  <c r="Q4960" i="1"/>
  <c r="Z4963" i="1"/>
  <c r="Z4968" i="1"/>
  <c r="S4974" i="1"/>
  <c r="V4980" i="1"/>
  <c r="T4984" i="1"/>
  <c r="Q4987" i="1"/>
  <c r="W4989" i="1"/>
  <c r="Z4990" i="1"/>
  <c r="Q4992" i="1"/>
  <c r="T4993" i="1"/>
  <c r="Z4995" i="1"/>
  <c r="S4997" i="1"/>
  <c r="V4998" i="1"/>
  <c r="Y4999" i="1"/>
  <c r="S5006" i="1"/>
  <c r="V5007" i="1"/>
  <c r="S5011" i="1"/>
  <c r="V5012" i="1"/>
  <c r="T5016" i="1"/>
  <c r="Q5019" i="1"/>
  <c r="T5020" i="1"/>
  <c r="W5021" i="1"/>
  <c r="Z5022" i="1"/>
  <c r="Q5024" i="1"/>
  <c r="Y5026" i="1"/>
  <c r="U5030" i="1"/>
  <c r="X5032" i="1"/>
  <c r="U5033" i="1"/>
  <c r="U5036" i="1"/>
  <c r="Q5037" i="1"/>
  <c r="Z5037" i="1"/>
  <c r="W5038" i="1"/>
  <c r="U5039" i="1"/>
  <c r="Q5040" i="1"/>
  <c r="Z5040" i="1"/>
  <c r="W5041" i="1"/>
  <c r="Q5043" i="1"/>
  <c r="Z5046" i="1"/>
  <c r="W5047" i="1"/>
  <c r="Y5049" i="1"/>
  <c r="U5056" i="1"/>
  <c r="S5057" i="1"/>
  <c r="U5059" i="1"/>
  <c r="U5062" i="1"/>
  <c r="X5064" i="1"/>
  <c r="W5067" i="1"/>
  <c r="U5068" i="1"/>
  <c r="Q5069" i="1"/>
  <c r="W5070" i="1"/>
  <c r="Q5072" i="1"/>
  <c r="W5073" i="1"/>
  <c r="T5074" i="1"/>
  <c r="Q5075" i="1"/>
  <c r="Z5075" i="1"/>
  <c r="W5079" i="1"/>
  <c r="U5085" i="1"/>
  <c r="S5086" i="1"/>
  <c r="U5094" i="1"/>
  <c r="Q5101" i="1"/>
  <c r="U5103" i="1"/>
  <c r="Q5104" i="1"/>
  <c r="W5105" i="1"/>
  <c r="Q5107" i="1"/>
  <c r="Z5107" i="1"/>
  <c r="S5112" i="1"/>
  <c r="W5114" i="1"/>
  <c r="Y5116" i="1"/>
  <c r="U5117" i="1"/>
  <c r="Y5122" i="1"/>
  <c r="U5123" i="1"/>
  <c r="U5132" i="1"/>
  <c r="V5135" i="1"/>
  <c r="Q5136" i="1"/>
  <c r="T5137" i="1"/>
  <c r="Z5139" i="1"/>
  <c r="U5140" i="1"/>
  <c r="V5143" i="1"/>
  <c r="Q5144" i="1"/>
  <c r="T5145" i="1"/>
  <c r="U5148" i="1"/>
  <c r="V5151" i="1"/>
  <c r="Q5152" i="1"/>
  <c r="T5153" i="1"/>
  <c r="V5159" i="1"/>
  <c r="Q5160" i="1"/>
  <c r="T5161" i="1"/>
  <c r="W5162" i="1"/>
  <c r="U5164" i="1"/>
  <c r="V5167" i="1"/>
  <c r="Q5168" i="1"/>
  <c r="Y5168" i="1"/>
  <c r="W5170" i="1"/>
  <c r="Z5171" i="1"/>
  <c r="U5172" i="1"/>
  <c r="Q5176" i="1"/>
  <c r="Y5176" i="1"/>
  <c r="Z5179" i="1"/>
  <c r="U5180" i="1"/>
  <c r="V5183" i="1"/>
  <c r="Q5184" i="1"/>
  <c r="Y5184" i="1"/>
  <c r="W5186" i="1"/>
  <c r="Z5187" i="1"/>
  <c r="U5188" i="1"/>
  <c r="X5189" i="1"/>
  <c r="V5191" i="1"/>
  <c r="Q5192" i="1"/>
  <c r="T5193" i="1"/>
  <c r="U5196" i="1"/>
  <c r="X5197" i="1"/>
  <c r="V4846" i="1"/>
  <c r="Y4855" i="1"/>
  <c r="Z4858" i="1"/>
  <c r="V4876" i="1"/>
  <c r="S4877" i="1"/>
  <c r="V4878" i="1"/>
  <c r="Z4880" i="1"/>
  <c r="T4888" i="1"/>
  <c r="Y4892" i="1"/>
  <c r="Z4896" i="1"/>
  <c r="U4900" i="1"/>
  <c r="U4908" i="1"/>
  <c r="U4916" i="1"/>
  <c r="U4924" i="1"/>
  <c r="U4932" i="1"/>
  <c r="U4940" i="1"/>
  <c r="U4956" i="1"/>
  <c r="Q4964" i="1"/>
  <c r="T4965" i="1"/>
  <c r="U4979" i="1"/>
  <c r="X4980" i="1"/>
  <c r="U4984" i="1"/>
  <c r="U4993" i="1"/>
  <c r="Q4996" i="1"/>
  <c r="Z4999" i="1"/>
  <c r="Y5003" i="1"/>
  <c r="U5011" i="1"/>
  <c r="U5015" i="1"/>
  <c r="U5016" i="1"/>
  <c r="U5020" i="1"/>
  <c r="Y5032" i="1"/>
  <c r="X5038" i="1"/>
  <c r="X5041" i="1"/>
  <c r="X5044" i="1"/>
  <c r="X5047" i="1"/>
  <c r="Y5064" i="1"/>
  <c r="S5066" i="1"/>
  <c r="X5070" i="1"/>
  <c r="X5073" i="1"/>
  <c r="X5076" i="1"/>
  <c r="X5079" i="1"/>
  <c r="T5086" i="1"/>
  <c r="V5088" i="1"/>
  <c r="T5089" i="1"/>
  <c r="T5092" i="1"/>
  <c r="S5098" i="1"/>
  <c r="T5112" i="1"/>
  <c r="X5114" i="1"/>
  <c r="T5118" i="1"/>
  <c r="V5120" i="1"/>
  <c r="T5121" i="1"/>
  <c r="W5135" i="1"/>
  <c r="W5143" i="1"/>
  <c r="S5147" i="1"/>
  <c r="S5155" i="1"/>
  <c r="S5171" i="1"/>
  <c r="W5183" i="1"/>
  <c r="S5187" i="1"/>
  <c r="S5195" i="1"/>
  <c r="W5199" i="1"/>
  <c r="S5227" i="1"/>
  <c r="S5235" i="1"/>
  <c r="W5239" i="1"/>
  <c r="S5259" i="1"/>
  <c r="W5263" i="1"/>
  <c r="W5271" i="1"/>
  <c r="W5279" i="1"/>
  <c r="S5283" i="1"/>
  <c r="S5299" i="1"/>
  <c r="S5307" i="1"/>
  <c r="S5331" i="1"/>
  <c r="W5343" i="1"/>
  <c r="S5347" i="1"/>
  <c r="W5351" i="1"/>
  <c r="W5367" i="1"/>
  <c r="S5371" i="1"/>
  <c r="S5379" i="1"/>
  <c r="W5391" i="1"/>
  <c r="S5419" i="1"/>
  <c r="S5170" i="1"/>
  <c r="U5176" i="1"/>
  <c r="Q5196" i="1"/>
  <c r="S5206" i="1"/>
  <c r="V5207" i="1"/>
  <c r="U5224" i="1"/>
  <c r="V5239" i="1"/>
  <c r="Q5244" i="1"/>
  <c r="Z5247" i="1"/>
  <c r="U5259" i="1"/>
  <c r="T5261" i="1"/>
  <c r="X5263" i="1"/>
  <c r="U5267" i="1"/>
  <c r="T5269" i="1"/>
  <c r="X5271" i="1"/>
  <c r="U5275" i="1"/>
  <c r="T5277" i="1"/>
  <c r="U5283" i="1"/>
  <c r="T5285" i="1"/>
  <c r="Q5291" i="1"/>
  <c r="W5293" i="1"/>
  <c r="Q5296" i="1"/>
  <c r="Z5299" i="1"/>
  <c r="V5302" i="1"/>
  <c r="Y5303" i="1"/>
  <c r="V5306" i="1"/>
  <c r="V5307" i="1"/>
  <c r="Y5308" i="1"/>
  <c r="T5315" i="1"/>
  <c r="Z5317" i="1"/>
  <c r="T5320" i="1"/>
  <c r="X5321" i="1"/>
  <c r="Q5323" i="1"/>
  <c r="Z5326" i="1"/>
  <c r="Q5328" i="1"/>
  <c r="Z5331" i="1"/>
  <c r="V5334" i="1"/>
  <c r="S5337" i="1"/>
  <c r="V5338" i="1"/>
  <c r="V5339" i="1"/>
  <c r="V5343" i="1"/>
  <c r="W5348" i="1"/>
  <c r="X5349" i="1"/>
  <c r="W5350" i="1"/>
  <c r="V5351" i="1"/>
  <c r="U5352" i="1"/>
  <c r="V5353" i="1"/>
  <c r="U5354" i="1"/>
  <c r="Q5359" i="1"/>
  <c r="X5365" i="1"/>
  <c r="V5367" i="1"/>
  <c r="V5369" i="1"/>
  <c r="U5370" i="1"/>
  <c r="T5371" i="1"/>
  <c r="Q5375" i="1"/>
  <c r="Z5378" i="1"/>
  <c r="X5380" i="1"/>
  <c r="W5382" i="1"/>
  <c r="V5383" i="1"/>
  <c r="U5384" i="1"/>
  <c r="V5385" i="1"/>
  <c r="T5387" i="1"/>
  <c r="Q5391" i="1"/>
  <c r="Z5394" i="1"/>
  <c r="V5399" i="1"/>
  <c r="U5402" i="1"/>
  <c r="T5403" i="1"/>
  <c r="Q5407" i="1"/>
  <c r="Z5410" i="1"/>
  <c r="V5415" i="1"/>
  <c r="U5416" i="1"/>
  <c r="U5418" i="1"/>
  <c r="T5419" i="1"/>
  <c r="T5424" i="1"/>
  <c r="T5427" i="1"/>
  <c r="Q5428" i="1"/>
  <c r="T5430" i="1"/>
  <c r="Q5431" i="1"/>
  <c r="Z5431" i="1"/>
  <c r="Q5434" i="1"/>
  <c r="V5435" i="1"/>
  <c r="Q5437" i="1"/>
  <c r="Z5437" i="1"/>
  <c r="V5438" i="1"/>
  <c r="Y5440" i="1"/>
  <c r="V5441" i="1"/>
  <c r="V5444" i="1"/>
  <c r="V5447" i="1"/>
  <c r="V5450" i="1"/>
  <c r="X5455" i="1"/>
  <c r="T5456" i="1"/>
  <c r="X5458" i="1"/>
  <c r="Q5460" i="1"/>
  <c r="X5461" i="1"/>
  <c r="T5462" i="1"/>
  <c r="Q5463" i="1"/>
  <c r="Z5463" i="1"/>
  <c r="Q5466" i="1"/>
  <c r="Z5466" i="1"/>
  <c r="V5467" i="1"/>
  <c r="Q5469" i="1"/>
  <c r="Z5469" i="1"/>
  <c r="V5470" i="1"/>
  <c r="Y5472" i="1"/>
  <c r="V5473" i="1"/>
  <c r="V5476" i="1"/>
  <c r="V5479" i="1"/>
  <c r="X5481" i="1"/>
  <c r="V5482" i="1"/>
  <c r="X5484" i="1"/>
  <c r="Q5492" i="1"/>
  <c r="Q5495" i="1"/>
  <c r="Z5495" i="1"/>
  <c r="W5496" i="1"/>
  <c r="T5497" i="1"/>
  <c r="Q5498" i="1"/>
  <c r="V5499" i="1"/>
  <c r="Q5501" i="1"/>
  <c r="Z5501" i="1"/>
  <c r="V5502" i="1"/>
  <c r="T5503" i="1"/>
  <c r="Y5504" i="1"/>
  <c r="V5505" i="1"/>
  <c r="S5506" i="1"/>
  <c r="Y5507" i="1"/>
  <c r="V5508" i="1"/>
  <c r="Y5510" i="1"/>
  <c r="V5511" i="1"/>
  <c r="V5514" i="1"/>
  <c r="V5517" i="1"/>
  <c r="X5519" i="1"/>
  <c r="X5522" i="1"/>
  <c r="T5523" i="1"/>
  <c r="Q5524" i="1"/>
  <c r="T5526" i="1"/>
  <c r="Q5527" i="1"/>
  <c r="Z5527" i="1"/>
  <c r="T5529" i="1"/>
  <c r="Q5530" i="1"/>
  <c r="Z5530" i="1"/>
  <c r="Q5533" i="1"/>
  <c r="Z5533" i="1"/>
  <c r="V5534" i="1"/>
  <c r="T5535" i="1"/>
  <c r="V5537" i="1"/>
  <c r="U5540" i="1"/>
  <c r="X5541" i="1"/>
  <c r="S5542" i="1"/>
  <c r="V5543" i="1"/>
  <c r="Q5544" i="1"/>
  <c r="Y5544" i="1"/>
  <c r="T5545" i="1"/>
  <c r="W5546" i="1"/>
  <c r="U5548" i="1"/>
  <c r="Q5552" i="1"/>
  <c r="W5554" i="1"/>
  <c r="U5556" i="1"/>
  <c r="S5558" i="1"/>
  <c r="V5559" i="1"/>
  <c r="Q5560" i="1"/>
  <c r="T5561" i="1"/>
  <c r="U5564" i="1"/>
  <c r="S5566" i="1"/>
  <c r="V5567" i="1"/>
  <c r="Q5568" i="1"/>
  <c r="Y5568" i="1"/>
  <c r="T5569" i="1"/>
  <c r="U5572" i="1"/>
  <c r="X5573" i="1"/>
  <c r="V5575" i="1"/>
  <c r="Q5576" i="1"/>
  <c r="T5577" i="1"/>
  <c r="U5580" i="1"/>
  <c r="X5581" i="1"/>
  <c r="S5582" i="1"/>
  <c r="V5583" i="1"/>
  <c r="Q5584" i="1"/>
  <c r="T5585" i="1"/>
  <c r="S5590" i="1"/>
  <c r="V5591" i="1"/>
  <c r="Q5592" i="1"/>
  <c r="V5599" i="1"/>
  <c r="Q5600" i="1"/>
  <c r="T5601" i="1"/>
  <c r="W5602" i="1"/>
  <c r="U5604" i="1"/>
  <c r="S5606" i="1"/>
  <c r="V5607" i="1"/>
  <c r="Q5608" i="1"/>
  <c r="U5612" i="1"/>
  <c r="X5613" i="1"/>
  <c r="S5614" i="1"/>
  <c r="V5615" i="1"/>
  <c r="Q5616" i="1"/>
  <c r="Y5616" i="1"/>
  <c r="W5618" i="1"/>
  <c r="U5620" i="1"/>
  <c r="X5621" i="1"/>
  <c r="V5623" i="1"/>
  <c r="Q5624" i="1"/>
  <c r="Y5624" i="1"/>
  <c r="T5625" i="1"/>
  <c r="U5628" i="1"/>
  <c r="S5630" i="1"/>
  <c r="V5631" i="1"/>
  <c r="Q5632" i="1"/>
  <c r="W5634" i="1"/>
  <c r="U5636" i="1"/>
  <c r="V5639" i="1"/>
  <c r="Q5640" i="1"/>
  <c r="T5641" i="1"/>
  <c r="U5644" i="1"/>
  <c r="X5645" i="1"/>
  <c r="S5646" i="1"/>
  <c r="V5647" i="1"/>
  <c r="Q5648" i="1"/>
  <c r="Y5648" i="1"/>
  <c r="T5649" i="1"/>
  <c r="U5652" i="1"/>
  <c r="V5655" i="1"/>
  <c r="Q5656" i="1"/>
  <c r="U5660" i="1"/>
  <c r="S5662" i="1"/>
  <c r="V5663" i="1"/>
  <c r="Q5664" i="1"/>
  <c r="T5665" i="1"/>
  <c r="U5668" i="1"/>
  <c r="X5669" i="1"/>
  <c r="V5671" i="1"/>
  <c r="Q5672" i="1"/>
  <c r="U5676" i="1"/>
  <c r="X5677" i="1"/>
  <c r="V5679" i="1"/>
  <c r="Q5680" i="1"/>
  <c r="T5681" i="1"/>
  <c r="W5682" i="1"/>
  <c r="U5684" i="1"/>
  <c r="X5685" i="1"/>
  <c r="V5687" i="1"/>
  <c r="Q5688" i="1"/>
  <c r="Y5688" i="1"/>
  <c r="U5692" i="1"/>
  <c r="X5693" i="1"/>
  <c r="S5694" i="1"/>
  <c r="V5695" i="1"/>
  <c r="Q5696" i="1"/>
  <c r="T5697" i="1"/>
  <c r="U5700" i="1"/>
  <c r="X5701" i="1"/>
  <c r="S5702" i="1"/>
  <c r="V5703" i="1"/>
  <c r="Q5704" i="1"/>
  <c r="T5705" i="1"/>
  <c r="U5708" i="1"/>
  <c r="X5709" i="1"/>
  <c r="Q5712" i="1"/>
  <c r="U5716" i="1"/>
  <c r="X5717" i="1"/>
  <c r="S5718" i="1"/>
  <c r="V5719" i="1"/>
  <c r="Q5720" i="1"/>
  <c r="Y5720" i="1"/>
  <c r="X5725" i="1"/>
  <c r="V5727" i="1"/>
  <c r="Q5728" i="1"/>
  <c r="T5729" i="1"/>
  <c r="U5732" i="1"/>
  <c r="S5734" i="1"/>
  <c r="V5735" i="1"/>
  <c r="Q5736" i="1"/>
  <c r="T5737" i="1"/>
  <c r="U5740" i="1"/>
  <c r="S5742" i="1"/>
  <c r="V5743" i="1"/>
  <c r="Q5744" i="1"/>
  <c r="T5745" i="1"/>
  <c r="Q5752" i="1"/>
  <c r="T5753" i="1"/>
  <c r="U5756" i="1"/>
  <c r="S5758" i="1"/>
  <c r="V5759" i="1"/>
  <c r="Q5760" i="1"/>
  <c r="V5187" i="1"/>
  <c r="Q5204" i="1"/>
  <c r="T5205" i="1"/>
  <c r="Q5220" i="1"/>
  <c r="T5235" i="1"/>
  <c r="X5239" i="1"/>
  <c r="Q5240" i="1"/>
  <c r="T5249" i="1"/>
  <c r="T5253" i="1"/>
  <c r="V5259" i="1"/>
  <c r="X5261" i="1"/>
  <c r="Y5263" i="1"/>
  <c r="V5267" i="1"/>
  <c r="X5269" i="1"/>
  <c r="Y5271" i="1"/>
  <c r="V5275" i="1"/>
  <c r="V5283" i="1"/>
  <c r="X5285" i="1"/>
  <c r="Q5290" i="1"/>
  <c r="X5293" i="1"/>
  <c r="Q5295" i="1"/>
  <c r="Z5298" i="1"/>
  <c r="W5302" i="1"/>
  <c r="W5306" i="1"/>
  <c r="U5315" i="1"/>
  <c r="U5319" i="1"/>
  <c r="U5320" i="1"/>
  <c r="Q5327" i="1"/>
  <c r="S5328" i="1"/>
  <c r="W5334" i="1"/>
  <c r="T5337" i="1"/>
  <c r="W5338" i="1"/>
  <c r="X5348" i="1"/>
  <c r="Z5349" i="1"/>
  <c r="Y5350" i="1"/>
  <c r="X5351" i="1"/>
  <c r="W5353" i="1"/>
  <c r="V5354" i="1"/>
  <c r="Q5360" i="1"/>
  <c r="Q5362" i="1"/>
  <c r="Z5363" i="1"/>
  <c r="Z5365" i="1"/>
  <c r="X5367" i="1"/>
  <c r="W5368" i="1"/>
  <c r="W5369" i="1"/>
  <c r="V5370" i="1"/>
  <c r="U5371" i="1"/>
  <c r="Q5376" i="1"/>
  <c r="Q5378" i="1"/>
  <c r="Y5380" i="1"/>
  <c r="V5386" i="1"/>
  <c r="U5387" i="1"/>
  <c r="Q5392" i="1"/>
  <c r="Q5394" i="1"/>
  <c r="Z5395" i="1"/>
  <c r="Z5397" i="1"/>
  <c r="Y5398" i="1"/>
  <c r="W5400" i="1"/>
  <c r="V5402" i="1"/>
  <c r="U5403" i="1"/>
  <c r="Z5411" i="1"/>
  <c r="W5416" i="1"/>
  <c r="V5418" i="1"/>
  <c r="U5419" i="1"/>
  <c r="U5424" i="1"/>
  <c r="S5425" i="1"/>
  <c r="U5427" i="1"/>
  <c r="S5428" i="1"/>
  <c r="U5430" i="1"/>
  <c r="W5441" i="1"/>
  <c r="Q5443" i="1"/>
  <c r="W5444" i="1"/>
  <c r="W5447" i="1"/>
  <c r="S5451" i="1"/>
  <c r="U5456" i="1"/>
  <c r="S5457" i="1"/>
  <c r="U5462" i="1"/>
  <c r="X5464" i="1"/>
  <c r="W5473" i="1"/>
  <c r="Q5475" i="1"/>
  <c r="S5483" i="1"/>
  <c r="X5496" i="1"/>
  <c r="X5499" i="1"/>
  <c r="W5505" i="1"/>
  <c r="Q5507" i="1"/>
  <c r="Z5507" i="1"/>
  <c r="W5508" i="1"/>
  <c r="W5511" i="1"/>
  <c r="W5514" i="1"/>
  <c r="W5517" i="1"/>
  <c r="S5521" i="1"/>
  <c r="U5523" i="1"/>
  <c r="S5524" i="1"/>
  <c r="U5526" i="1"/>
  <c r="X5531" i="1"/>
  <c r="W5534" i="1"/>
  <c r="W5537" i="1"/>
  <c r="Q5539" i="1"/>
  <c r="W5543" i="1"/>
  <c r="Z5544" i="1"/>
  <c r="U5545" i="1"/>
  <c r="Z5552" i="1"/>
  <c r="V5556" i="1"/>
  <c r="U5561" i="1"/>
  <c r="V5564" i="1"/>
  <c r="U5569" i="1"/>
  <c r="V5572" i="1"/>
  <c r="W5575" i="1"/>
  <c r="Z5576" i="1"/>
  <c r="U5577" i="1"/>
  <c r="V5580" i="1"/>
  <c r="U5585" i="1"/>
  <c r="V5588" i="1"/>
  <c r="W5591" i="1"/>
  <c r="V5596" i="1"/>
  <c r="Z5600" i="1"/>
  <c r="U5601" i="1"/>
  <c r="V5604" i="1"/>
  <c r="Z5608" i="1"/>
  <c r="V5612" i="1"/>
  <c r="Z5616" i="1"/>
  <c r="V5620" i="1"/>
  <c r="Z5624" i="1"/>
  <c r="U5625" i="1"/>
  <c r="V5628" i="1"/>
  <c r="W5631" i="1"/>
  <c r="V5636" i="1"/>
  <c r="W5639" i="1"/>
  <c r="Z5640" i="1"/>
  <c r="U5641" i="1"/>
  <c r="V5644" i="1"/>
  <c r="W5647" i="1"/>
  <c r="Z5648" i="1"/>
  <c r="U5649" i="1"/>
  <c r="V5652" i="1"/>
  <c r="W5663" i="1"/>
  <c r="Z5664" i="1"/>
  <c r="U5665" i="1"/>
  <c r="V5668" i="1"/>
  <c r="W5671" i="1"/>
  <c r="Z5672" i="1"/>
  <c r="V5676" i="1"/>
  <c r="W5679" i="1"/>
  <c r="Z5680" i="1"/>
  <c r="U5681" i="1"/>
  <c r="V5684" i="1"/>
  <c r="Z5688" i="1"/>
  <c r="V5692" i="1"/>
  <c r="W5695" i="1"/>
  <c r="U5697" i="1"/>
  <c r="V5700" i="1"/>
  <c r="U5705" i="1"/>
  <c r="V5708" i="1"/>
  <c r="Z5712" i="1"/>
  <c r="V5716" i="1"/>
  <c r="W5719" i="1"/>
  <c r="Z5720" i="1"/>
  <c r="V5724" i="1"/>
  <c r="W5727" i="1"/>
  <c r="U5729" i="1"/>
  <c r="V5732" i="1"/>
  <c r="W5735" i="1"/>
  <c r="Z5736" i="1"/>
  <c r="U5737" i="1"/>
  <c r="V5740" i="1"/>
  <c r="Z5744" i="1"/>
  <c r="U5745" i="1"/>
  <c r="V5748" i="1"/>
  <c r="Z5752" i="1"/>
  <c r="U5753" i="1"/>
  <c r="V5756" i="1"/>
  <c r="U5761" i="1"/>
  <c r="V5764" i="1"/>
  <c r="W5767" i="1"/>
  <c r="Z5768" i="1"/>
  <c r="U5769" i="1"/>
  <c r="V5772" i="1"/>
  <c r="Z5776" i="1"/>
  <c r="U5777" i="1"/>
  <c r="V5780" i="1"/>
  <c r="Z5784" i="1"/>
  <c r="U5785" i="1"/>
  <c r="V5788" i="1"/>
  <c r="U5793" i="1"/>
  <c r="V5796" i="1"/>
  <c r="U5801" i="1"/>
  <c r="V5804" i="1"/>
  <c r="W5807" i="1"/>
  <c r="Z5808" i="1"/>
  <c r="V5812" i="1"/>
  <c r="Z5816" i="1"/>
  <c r="U5817" i="1"/>
  <c r="V5820" i="1"/>
  <c r="U5825" i="1"/>
  <c r="Z5832" i="1"/>
  <c r="U5833" i="1"/>
  <c r="V5836" i="1"/>
  <c r="W5839" i="1"/>
  <c r="U5841" i="1"/>
  <c r="V5844" i="1"/>
  <c r="U5849" i="1"/>
  <c r="V5852" i="1"/>
  <c r="Z5856" i="1"/>
  <c r="U5857" i="1"/>
  <c r="Z5864" i="1"/>
  <c r="U5865" i="1"/>
  <c r="V5868" i="1"/>
  <c r="Q5172" i="1"/>
  <c r="T5181" i="1"/>
  <c r="U5184" i="1"/>
  <c r="V5203" i="1"/>
  <c r="U5204" i="1"/>
  <c r="V5235" i="1"/>
  <c r="Z5239" i="1"/>
  <c r="S5240" i="1"/>
  <c r="V5249" i="1"/>
  <c r="X5253" i="1"/>
  <c r="Q5256" i="1"/>
  <c r="Z5259" i="1"/>
  <c r="Z5263" i="1"/>
  <c r="Q5264" i="1"/>
  <c r="Z5267" i="1"/>
  <c r="Z5271" i="1"/>
  <c r="Q5272" i="1"/>
  <c r="Z5275" i="1"/>
  <c r="Z5277" i="1"/>
  <c r="Q5280" i="1"/>
  <c r="Z5283" i="1"/>
  <c r="Z5285" i="1"/>
  <c r="Z5287" i="1"/>
  <c r="Q5288" i="1"/>
  <c r="T5291" i="1"/>
  <c r="Z5293" i="1"/>
  <c r="T5296" i="1"/>
  <c r="Q5299" i="1"/>
  <c r="Q5304" i="1"/>
  <c r="V5305" i="1"/>
  <c r="Y5306" i="1"/>
  <c r="V5315" i="1"/>
  <c r="V5319" i="1"/>
  <c r="T5323" i="1"/>
  <c r="Z5325" i="1"/>
  <c r="T5328" i="1"/>
  <c r="Q5331" i="1"/>
  <c r="Z5334" i="1"/>
  <c r="Q5336" i="1"/>
  <c r="V5337" i="1"/>
  <c r="Z5339" i="1"/>
  <c r="V5347" i="1"/>
  <c r="Y5348" i="1"/>
  <c r="Y5351" i="1"/>
  <c r="X5353" i="1"/>
  <c r="V5355" i="1"/>
  <c r="T5359" i="1"/>
  <c r="Q5363" i="1"/>
  <c r="Y5367" i="1"/>
  <c r="X5369" i="1"/>
  <c r="W5370" i="1"/>
  <c r="V5371" i="1"/>
  <c r="T5375" i="1"/>
  <c r="Q5379" i="1"/>
  <c r="V5387" i="1"/>
  <c r="T5391" i="1"/>
  <c r="Q5395" i="1"/>
  <c r="W5402" i="1"/>
  <c r="V5403" i="1"/>
  <c r="Q5411" i="1"/>
  <c r="X5416" i="1"/>
  <c r="V5419" i="1"/>
  <c r="T5425" i="1"/>
  <c r="V5427" i="1"/>
  <c r="T5428" i="1"/>
  <c r="V5430" i="1"/>
  <c r="T5431" i="1"/>
  <c r="X5444" i="1"/>
  <c r="X5447" i="1"/>
  <c r="T5451" i="1"/>
  <c r="X5453" i="1"/>
  <c r="W5456" i="1"/>
  <c r="T5457" i="1"/>
  <c r="V5459" i="1"/>
  <c r="V5462" i="1"/>
  <c r="T5463" i="1"/>
  <c r="S5466" i="1"/>
  <c r="X5473" i="1"/>
  <c r="T5483" i="1"/>
  <c r="X5485" i="1"/>
  <c r="T5489" i="1"/>
  <c r="V5491" i="1"/>
  <c r="T5492" i="1"/>
  <c r="V5494" i="1"/>
  <c r="T5495" i="1"/>
  <c r="Y5499" i="1"/>
  <c r="S5501" i="1"/>
  <c r="X5505" i="1"/>
  <c r="X5508" i="1"/>
  <c r="X5511" i="1"/>
  <c r="X5514" i="1"/>
  <c r="X5517" i="1"/>
  <c r="V5523" i="1"/>
  <c r="V5526" i="1"/>
  <c r="T5527" i="1"/>
  <c r="Y5531" i="1"/>
  <c r="X5537" i="1"/>
  <c r="S5544" i="1"/>
  <c r="V5545" i="1"/>
  <c r="V5553" i="1"/>
  <c r="W5556" i="1"/>
  <c r="S5560" i="1"/>
  <c r="V5561" i="1"/>
  <c r="W5564" i="1"/>
  <c r="S5568" i="1"/>
  <c r="V5569" i="1"/>
  <c r="V5577" i="1"/>
  <c r="V5585" i="1"/>
  <c r="V5593" i="1"/>
  <c r="W5596" i="1"/>
  <c r="V5601" i="1"/>
  <c r="V5609" i="1"/>
  <c r="W5612" i="1"/>
  <c r="S5616" i="1"/>
  <c r="V5617" i="1"/>
  <c r="S5624" i="1"/>
  <c r="V5625" i="1"/>
  <c r="W5628" i="1"/>
  <c r="S5632" i="1"/>
  <c r="V5633" i="1"/>
  <c r="W5644" i="1"/>
  <c r="S5648" i="1"/>
  <c r="V5649" i="1"/>
  <c r="W5652" i="1"/>
  <c r="S5656" i="1"/>
  <c r="V5657" i="1"/>
  <c r="V5665" i="1"/>
  <c r="V5673" i="1"/>
  <c r="W5676" i="1"/>
  <c r="W5684" i="1"/>
  <c r="S5688" i="1"/>
  <c r="V5689" i="1"/>
  <c r="W5692" i="1"/>
  <c r="S5696" i="1"/>
  <c r="V5697" i="1"/>
  <c r="S5704" i="1"/>
  <c r="S5720" i="1"/>
  <c r="V5721" i="1"/>
  <c r="W5724" i="1"/>
  <c r="V5729" i="1"/>
  <c r="W5732" i="1"/>
  <c r="V5737" i="1"/>
  <c r="V5745" i="1"/>
  <c r="W5748" i="1"/>
  <c r="V5753" i="1"/>
  <c r="W5756" i="1"/>
  <c r="S5760" i="1"/>
  <c r="W5764" i="1"/>
  <c r="S5776" i="1"/>
  <c r="V5777" i="1"/>
  <c r="V5785" i="1"/>
  <c r="W5788" i="1"/>
  <c r="V5793" i="1"/>
  <c r="V5801" i="1"/>
  <c r="W5804" i="1"/>
  <c r="S5808" i="1"/>
  <c r="V5809" i="1"/>
  <c r="W5812" i="1"/>
  <c r="V5817" i="1"/>
  <c r="V5825" i="1"/>
  <c r="V5833" i="1"/>
  <c r="W5844" i="1"/>
  <c r="S5848" i="1"/>
  <c r="V5849" i="1"/>
  <c r="V5857" i="1"/>
  <c r="S5864" i="1"/>
  <c r="V5865" i="1"/>
  <c r="W5868" i="1"/>
  <c r="S5872" i="1"/>
  <c r="W5876" i="1"/>
  <c r="S5880" i="1"/>
  <c r="V5881" i="1"/>
  <c r="W5884" i="1"/>
  <c r="V5897" i="1"/>
  <c r="W5900" i="1"/>
  <c r="S5904" i="1"/>
  <c r="V5905" i="1"/>
  <c r="W5908" i="1"/>
  <c r="V5913" i="1"/>
  <c r="S5920" i="1"/>
  <c r="V5921" i="1"/>
  <c r="W5924" i="1"/>
  <c r="V5929" i="1"/>
  <c r="V5937" i="1"/>
  <c r="W5940" i="1"/>
  <c r="V5945" i="1"/>
  <c r="V5953" i="1"/>
  <c r="W5956" i="1"/>
  <c r="V5961" i="1"/>
  <c r="W5964" i="1"/>
  <c r="V5969" i="1"/>
  <c r="Y5172" i="1"/>
  <c r="Q5200" i="1"/>
  <c r="T5201" i="1"/>
  <c r="Q5216" i="1"/>
  <c r="T5217" i="1"/>
  <c r="Q5232" i="1"/>
  <c r="Z5235" i="1"/>
  <c r="U5240" i="1"/>
  <c r="T5245" i="1"/>
  <c r="X5249" i="1"/>
  <c r="Z5253" i="1"/>
  <c r="S5256" i="1"/>
  <c r="S5272" i="1"/>
  <c r="S5280" i="1"/>
  <c r="U5291" i="1"/>
  <c r="U5295" i="1"/>
  <c r="U5296" i="1"/>
  <c r="Q5303" i="1"/>
  <c r="S5304" i="1"/>
  <c r="Z5306" i="1"/>
  <c r="U5323" i="1"/>
  <c r="U5327" i="1"/>
  <c r="U5328" i="1"/>
  <c r="Q5335" i="1"/>
  <c r="S5336" i="1"/>
  <c r="Z5351" i="1"/>
  <c r="Z5353" i="1"/>
  <c r="U5359" i="1"/>
  <c r="Z5367" i="1"/>
  <c r="Z5369" i="1"/>
  <c r="Y5370" i="1"/>
  <c r="X5371" i="1"/>
  <c r="U5375" i="1"/>
  <c r="Z5383" i="1"/>
  <c r="Z5385" i="1"/>
  <c r="U5391" i="1"/>
  <c r="Z5399" i="1"/>
  <c r="Y5402" i="1"/>
  <c r="Z5415" i="1"/>
  <c r="Y5416" i="1"/>
  <c r="X5419" i="1"/>
  <c r="X5427" i="1"/>
  <c r="Q5435" i="1"/>
  <c r="U5451" i="1"/>
  <c r="X5456" i="1"/>
  <c r="W5462" i="1"/>
  <c r="Q5467" i="1"/>
  <c r="Z5467" i="1"/>
  <c r="S5475" i="1"/>
  <c r="U5483" i="1"/>
  <c r="Q5499" i="1"/>
  <c r="Z5499" i="1"/>
  <c r="S5507" i="1"/>
  <c r="W5526" i="1"/>
  <c r="Q5531" i="1"/>
  <c r="W5545" i="1"/>
  <c r="W5561" i="1"/>
  <c r="W5569" i="1"/>
  <c r="W5577" i="1"/>
  <c r="W5601" i="1"/>
  <c r="W5609" i="1"/>
  <c r="W5617" i="1"/>
  <c r="W5657" i="1"/>
  <c r="W5665" i="1"/>
  <c r="W5721" i="1"/>
  <c r="W5729" i="1"/>
  <c r="W5737" i="1"/>
  <c r="W5753" i="1"/>
  <c r="W5785" i="1"/>
  <c r="W5825" i="1"/>
  <c r="W5833" i="1"/>
  <c r="W5849" i="1"/>
  <c r="W5897" i="1"/>
  <c r="W5905" i="1"/>
  <c r="W5921" i="1"/>
  <c r="W5937" i="1"/>
  <c r="W5993" i="1"/>
  <c r="W6001" i="1"/>
  <c r="W6009" i="1"/>
  <c r="W6033" i="1"/>
  <c r="W6057" i="1"/>
  <c r="W6065" i="1"/>
  <c r="W6105" i="1"/>
  <c r="W6121" i="1"/>
  <c r="W6129" i="1"/>
  <c r="W6145" i="1"/>
  <c r="W6169" i="1"/>
  <c r="W6177" i="1"/>
  <c r="W6209" i="1"/>
  <c r="W6217" i="1"/>
  <c r="W6225" i="1"/>
  <c r="W6233" i="1"/>
  <c r="W6249" i="1"/>
  <c r="W6273" i="1"/>
  <c r="W6281" i="1"/>
  <c r="W6289" i="1"/>
  <c r="Q5180" i="1"/>
  <c r="S5186" i="1"/>
  <c r="T5189" i="1"/>
  <c r="S5198" i="1"/>
  <c r="V5199" i="1"/>
  <c r="U5200" i="1"/>
  <c r="X5201" i="1"/>
  <c r="V5215" i="1"/>
  <c r="U5216" i="1"/>
  <c r="S5230" i="1"/>
  <c r="V5231" i="1"/>
  <c r="Y5240" i="1"/>
  <c r="Q5242" i="1"/>
  <c r="W5250" i="1"/>
  <c r="V5254" i="1"/>
  <c r="T5256" i="1"/>
  <c r="V5262" i="1"/>
  <c r="T5264" i="1"/>
  <c r="W5266" i="1"/>
  <c r="W5268" i="1"/>
  <c r="V5270" i="1"/>
  <c r="T5272" i="1"/>
  <c r="W5274" i="1"/>
  <c r="W5276" i="1"/>
  <c r="V5278" i="1"/>
  <c r="V5286" i="1"/>
  <c r="T5288" i="1"/>
  <c r="V5290" i="1"/>
  <c r="V5291" i="1"/>
  <c r="S5294" i="1"/>
  <c r="V5295" i="1"/>
  <c r="T5299" i="1"/>
  <c r="T5304" i="1"/>
  <c r="Q5307" i="1"/>
  <c r="T5308" i="1"/>
  <c r="Z5310" i="1"/>
  <c r="Q5312" i="1"/>
  <c r="V5313" i="1"/>
  <c r="Z5315" i="1"/>
  <c r="V5318" i="1"/>
  <c r="S5321" i="1"/>
  <c r="V5322" i="1"/>
  <c r="V5323" i="1"/>
  <c r="V5327" i="1"/>
  <c r="X5328" i="1"/>
  <c r="T5331" i="1"/>
  <c r="T5336" i="1"/>
  <c r="X5337" i="1"/>
  <c r="Q5339" i="1"/>
  <c r="T5340" i="1"/>
  <c r="Q5344" i="1"/>
  <c r="V5345" i="1"/>
  <c r="S5349" i="1"/>
  <c r="Q5351" i="1"/>
  <c r="Z5354" i="1"/>
  <c r="V5359" i="1"/>
  <c r="V5361" i="1"/>
  <c r="U5362" i="1"/>
  <c r="T5363" i="1"/>
  <c r="S5365" i="1"/>
  <c r="Q5367" i="1"/>
  <c r="Z5370" i="1"/>
  <c r="Y5371" i="1"/>
  <c r="V5375" i="1"/>
  <c r="U5376" i="1"/>
  <c r="V5377" i="1"/>
  <c r="U5378" i="1"/>
  <c r="S5380" i="1"/>
  <c r="S5381" i="1"/>
  <c r="Q5383" i="1"/>
  <c r="V5391" i="1"/>
  <c r="U5392" i="1"/>
  <c r="V5393" i="1"/>
  <c r="U5394" i="1"/>
  <c r="T5395" i="1"/>
  <c r="Q5399" i="1"/>
  <c r="Z5402" i="1"/>
  <c r="V5407" i="1"/>
  <c r="U5408" i="1"/>
  <c r="V5409" i="1"/>
  <c r="U5410" i="1"/>
  <c r="T5411" i="1"/>
  <c r="S5413" i="1"/>
  <c r="Q5415" i="1"/>
  <c r="Z5418" i="1"/>
  <c r="Y5419" i="1"/>
  <c r="T5423" i="1"/>
  <c r="V5425" i="1"/>
  <c r="Y5427" i="1"/>
  <c r="V5428" i="1"/>
  <c r="V5431" i="1"/>
  <c r="V5434" i="1"/>
  <c r="V5437" i="1"/>
  <c r="X5439" i="1"/>
  <c r="T5440" i="1"/>
  <c r="X5442" i="1"/>
  <c r="Q5444" i="1"/>
  <c r="X5445" i="1"/>
  <c r="T5446" i="1"/>
  <c r="Q5447" i="1"/>
  <c r="Z5447" i="1"/>
  <c r="T5449" i="1"/>
  <c r="Q5450" i="1"/>
  <c r="Z5450" i="1"/>
  <c r="V5451" i="1"/>
  <c r="T5452" i="1"/>
  <c r="Q5453" i="1"/>
  <c r="T5455" i="1"/>
  <c r="Y5456" i="1"/>
  <c r="S5458" i="1"/>
  <c r="V5460" i="1"/>
  <c r="S5461" i="1"/>
  <c r="Y5462" i="1"/>
  <c r="V5463" i="1"/>
  <c r="V5466" i="1"/>
  <c r="X5468" i="1"/>
  <c r="V5469" i="1"/>
  <c r="T5472" i="1"/>
  <c r="Q5476" i="1"/>
  <c r="X5477" i="1"/>
  <c r="T5478" i="1"/>
  <c r="Q5479" i="1"/>
  <c r="Z5479" i="1"/>
  <c r="T5481" i="1"/>
  <c r="Q5482" i="1"/>
  <c r="Z5482" i="1"/>
  <c r="V5483" i="1"/>
  <c r="T5484" i="1"/>
  <c r="Q5485" i="1"/>
  <c r="V5489" i="1"/>
  <c r="V5492" i="1"/>
  <c r="V5495" i="1"/>
  <c r="X5497" i="1"/>
  <c r="V5498" i="1"/>
  <c r="V5501" i="1"/>
  <c r="T5504" i="1"/>
  <c r="T5507" i="1"/>
  <c r="Q5508" i="1"/>
  <c r="T5510" i="1"/>
  <c r="Q5511" i="1"/>
  <c r="Z5511" i="1"/>
  <c r="Q5514" i="1"/>
  <c r="Z5514" i="1"/>
  <c r="V5515" i="1"/>
  <c r="Q5517" i="1"/>
  <c r="Z5517" i="1"/>
  <c r="V5521" i="1"/>
  <c r="V5524" i="1"/>
  <c r="Y5526" i="1"/>
  <c r="V5527" i="1"/>
  <c r="X5529" i="1"/>
  <c r="V5530" i="1"/>
  <c r="V5533" i="1"/>
  <c r="X5535" i="1"/>
  <c r="T5536" i="1"/>
  <c r="Q5540" i="1"/>
  <c r="T5541" i="1"/>
  <c r="W5542" i="1"/>
  <c r="Z5543" i="1"/>
  <c r="U5544" i="1"/>
  <c r="X5545" i="1"/>
  <c r="Q5548" i="1"/>
  <c r="U5552" i="1"/>
  <c r="Q5556" i="1"/>
  <c r="Y5556" i="1"/>
  <c r="T5557" i="1"/>
  <c r="W5558" i="1"/>
  <c r="Z5559" i="1"/>
  <c r="X5561" i="1"/>
  <c r="Q5564" i="1"/>
  <c r="Y5564" i="1"/>
  <c r="T5565" i="1"/>
  <c r="Z5567" i="1"/>
  <c r="U5568" i="1"/>
  <c r="X5569" i="1"/>
  <c r="Q5572" i="1"/>
  <c r="T5573" i="1"/>
  <c r="Z5575" i="1"/>
  <c r="U5576" i="1"/>
  <c r="X5577" i="1"/>
  <c r="Q5580" i="1"/>
  <c r="T5581" i="1"/>
  <c r="Q5588" i="1"/>
  <c r="T5589" i="1"/>
  <c r="W5590" i="1"/>
  <c r="Z5591" i="1"/>
  <c r="U5592" i="1"/>
  <c r="Q5596" i="1"/>
  <c r="T5597" i="1"/>
  <c r="Z5599" i="1"/>
  <c r="U5600" i="1"/>
  <c r="X5601" i="1"/>
  <c r="Q5604" i="1"/>
  <c r="W5606" i="1"/>
  <c r="Z5607" i="1"/>
  <c r="U5608" i="1"/>
  <c r="Q5612" i="1"/>
  <c r="Y5612" i="1"/>
  <c r="T5613" i="1"/>
  <c r="U5616" i="1"/>
  <c r="Q5620" i="1"/>
  <c r="T5621" i="1"/>
  <c r="U5624" i="1"/>
  <c r="Q5628" i="1"/>
  <c r="Y5628" i="1"/>
  <c r="T5629" i="1"/>
  <c r="W5630" i="1"/>
  <c r="Z5631" i="1"/>
  <c r="Q5636" i="1"/>
  <c r="Z5639" i="1"/>
  <c r="U5640" i="1"/>
  <c r="Q5644" i="1"/>
  <c r="Y5644" i="1"/>
  <c r="T5645" i="1"/>
  <c r="W5646" i="1"/>
  <c r="Z5647" i="1"/>
  <c r="U5648" i="1"/>
  <c r="Q5652" i="1"/>
  <c r="Y5652" i="1"/>
  <c r="Z5655" i="1"/>
  <c r="Q5660" i="1"/>
  <c r="Y5660" i="1"/>
  <c r="W5662" i="1"/>
  <c r="U5664" i="1"/>
  <c r="X5665" i="1"/>
  <c r="Q5668" i="1"/>
  <c r="T5669" i="1"/>
  <c r="Z5671" i="1"/>
  <c r="U5672" i="1"/>
  <c r="Q5676" i="1"/>
  <c r="Y5676" i="1"/>
  <c r="T5677" i="1"/>
  <c r="Z5679" i="1"/>
  <c r="U5680" i="1"/>
  <c r="Q5684" i="1"/>
  <c r="Y5684" i="1"/>
  <c r="T5685" i="1"/>
  <c r="Z5687" i="1"/>
  <c r="U5688" i="1"/>
  <c r="Q5692" i="1"/>
  <c r="Y5692" i="1"/>
  <c r="T5693" i="1"/>
  <c r="Q5700" i="1"/>
  <c r="T5701" i="1"/>
  <c r="W5702" i="1"/>
  <c r="Z5703" i="1"/>
  <c r="X5705" i="1"/>
  <c r="Q5708" i="1"/>
  <c r="T5709" i="1"/>
  <c r="U5712" i="1"/>
  <c r="Q5716" i="1"/>
  <c r="T5717" i="1"/>
  <c r="W5718" i="1"/>
  <c r="Z5719" i="1"/>
  <c r="U5720" i="1"/>
  <c r="Q5724" i="1"/>
  <c r="T5725" i="1"/>
  <c r="Z5727" i="1"/>
  <c r="X5729" i="1"/>
  <c r="Q5732" i="1"/>
  <c r="Y5732" i="1"/>
  <c r="W5734" i="1"/>
  <c r="U5736" i="1"/>
  <c r="X5737" i="1"/>
  <c r="Q5740" i="1"/>
  <c r="T5741" i="1"/>
  <c r="W5742" i="1"/>
  <c r="Z5743" i="1"/>
  <c r="U5744" i="1"/>
  <c r="Q5748" i="1"/>
  <c r="T5749" i="1"/>
  <c r="U5752" i="1"/>
  <c r="X5753" i="1"/>
  <c r="Q5756" i="1"/>
  <c r="Y5756" i="1"/>
  <c r="T5757" i="1"/>
  <c r="W5758" i="1"/>
  <c r="Z5759" i="1"/>
  <c r="Q5764" i="1"/>
  <c r="T5765" i="1"/>
  <c r="W5766" i="1"/>
  <c r="Z5767" i="1"/>
  <c r="U5768" i="1"/>
  <c r="Q5772" i="1"/>
  <c r="W5774" i="1"/>
  <c r="U5776" i="1"/>
  <c r="Q5780" i="1"/>
  <c r="V5171" i="1"/>
  <c r="W5174" i="1"/>
  <c r="Y5180" i="1"/>
  <c r="Z5183" i="1"/>
  <c r="W5198" i="1"/>
  <c r="Y5200" i="1"/>
  <c r="Q5212" i="1"/>
  <c r="T5213" i="1"/>
  <c r="Z5215" i="1"/>
  <c r="Q5228" i="1"/>
  <c r="T5229" i="1"/>
  <c r="Z5231" i="1"/>
  <c r="U5232" i="1"/>
  <c r="T5233" i="1"/>
  <c r="T5237" i="1"/>
  <c r="S5242" i="1"/>
  <c r="U5246" i="1"/>
  <c r="T5251" i="1"/>
  <c r="Q5255" i="1"/>
  <c r="U5256" i="1"/>
  <c r="Q5263" i="1"/>
  <c r="U5264" i="1"/>
  <c r="Q5271" i="1"/>
  <c r="U5272" i="1"/>
  <c r="Y5274" i="1"/>
  <c r="W5278" i="1"/>
  <c r="Q5279" i="1"/>
  <c r="Q5287" i="1"/>
  <c r="U5288" i="1"/>
  <c r="U5299" i="1"/>
  <c r="X5300" i="1"/>
  <c r="U5303" i="1"/>
  <c r="U5304" i="1"/>
  <c r="Q5306" i="1"/>
  <c r="U5308" i="1"/>
  <c r="X5309" i="1"/>
  <c r="Q5311" i="1"/>
  <c r="W5313" i="1"/>
  <c r="Z5314" i="1"/>
  <c r="Q5316" i="1"/>
  <c r="T5317" i="1"/>
  <c r="Z5319" i="1"/>
  <c r="T5321" i="1"/>
  <c r="U5326" i="1"/>
  <c r="Y5328" i="1"/>
  <c r="S5330" i="1"/>
  <c r="U5331" i="1"/>
  <c r="U5335" i="1"/>
  <c r="U5336" i="1"/>
  <c r="Q5338" i="1"/>
  <c r="U5340" i="1"/>
  <c r="Q5343" i="1"/>
  <c r="W5345" i="1"/>
  <c r="Z5346" i="1"/>
  <c r="Q5348" i="1"/>
  <c r="T5349" i="1"/>
  <c r="S5350" i="1"/>
  <c r="Q5352" i="1"/>
  <c r="Q5354" i="1"/>
  <c r="Z5357" i="1"/>
  <c r="W5360" i="1"/>
  <c r="U5363" i="1"/>
  <c r="T5365" i="1"/>
  <c r="Q5368" i="1"/>
  <c r="Q5370" i="1"/>
  <c r="Z5371" i="1"/>
  <c r="W5377" i="1"/>
  <c r="V5378" i="1"/>
  <c r="T5380" i="1"/>
  <c r="S5382" i="1"/>
  <c r="Q5384" i="1"/>
  <c r="Q5386" i="1"/>
  <c r="Z5387" i="1"/>
  <c r="Z5389" i="1"/>
  <c r="Y5390" i="1"/>
  <c r="X5391" i="1"/>
  <c r="W5392" i="1"/>
  <c r="W5393" i="1"/>
  <c r="V5394" i="1"/>
  <c r="U5395" i="1"/>
  <c r="T5396" i="1"/>
  <c r="T5397" i="1"/>
  <c r="S5398" i="1"/>
  <c r="Q5400" i="1"/>
  <c r="Q5402" i="1"/>
  <c r="Z5403" i="1"/>
  <c r="Z5405" i="1"/>
  <c r="W5409" i="1"/>
  <c r="V5410" i="1"/>
  <c r="U5411" i="1"/>
  <c r="Q5416" i="1"/>
  <c r="Q5418" i="1"/>
  <c r="Z5419" i="1"/>
  <c r="Z5421" i="1"/>
  <c r="U5423" i="1"/>
  <c r="Q5424" i="1"/>
  <c r="W5425" i="1"/>
  <c r="U5426" i="1"/>
  <c r="Q5427" i="1"/>
  <c r="Z5427" i="1"/>
  <c r="W5428" i="1"/>
  <c r="Q5430" i="1"/>
  <c r="Z5430" i="1"/>
  <c r="S5435" i="1"/>
  <c r="Y5439" i="1"/>
  <c r="U5440" i="1"/>
  <c r="S5441" i="1"/>
  <c r="Y5442" i="1"/>
  <c r="S5444" i="1"/>
  <c r="Y5445" i="1"/>
  <c r="U5446" i="1"/>
  <c r="U5449" i="1"/>
  <c r="X5451" i="1"/>
  <c r="U5452" i="1"/>
  <c r="W5454" i="1"/>
  <c r="U5455" i="1"/>
  <c r="Q5456" i="1"/>
  <c r="Z5456" i="1"/>
  <c r="U5458" i="1"/>
  <c r="Q5459" i="1"/>
  <c r="T5461" i="1"/>
  <c r="Q5462" i="1"/>
  <c r="Z5462" i="1"/>
  <c r="W5463" i="1"/>
  <c r="S5464" i="1"/>
  <c r="Z5465" i="1"/>
  <c r="W5466" i="1"/>
  <c r="Y5468" i="1"/>
  <c r="U5472" i="1"/>
  <c r="S5473" i="1"/>
  <c r="Y5477" i="1"/>
  <c r="U5478" i="1"/>
  <c r="U5481" i="1"/>
  <c r="X5483" i="1"/>
  <c r="U5484" i="1"/>
  <c r="Q5488" i="1"/>
  <c r="U5490" i="1"/>
  <c r="Q5491" i="1"/>
  <c r="T5493" i="1"/>
  <c r="Q5494" i="1"/>
  <c r="S5496" i="1"/>
  <c r="S5499" i="1"/>
  <c r="W5501" i="1"/>
  <c r="U5504" i="1"/>
  <c r="S5505" i="1"/>
  <c r="U5507" i="1"/>
  <c r="S5508" i="1"/>
  <c r="U5510" i="1"/>
  <c r="U5513" i="1"/>
  <c r="U5516" i="1"/>
  <c r="W5518" i="1"/>
  <c r="U5519" i="1"/>
  <c r="Q5520" i="1"/>
  <c r="W5521" i="1"/>
  <c r="U5522" i="1"/>
  <c r="Q5523" i="1"/>
  <c r="Z5523" i="1"/>
  <c r="W5524" i="1"/>
  <c r="T5525" i="1"/>
  <c r="Q5526" i="1"/>
  <c r="Z5526" i="1"/>
  <c r="S5531" i="1"/>
  <c r="S5534" i="1"/>
  <c r="Y5535" i="1"/>
  <c r="U5536" i="1"/>
  <c r="S5537" i="1"/>
  <c r="U5541" i="1"/>
  <c r="S5543" i="1"/>
  <c r="V5544" i="1"/>
  <c r="Q5545" i="1"/>
  <c r="Y5545" i="1"/>
  <c r="T5546" i="1"/>
  <c r="W5547" i="1"/>
  <c r="S5551" i="1"/>
  <c r="V5552" i="1"/>
  <c r="Q5553" i="1"/>
  <c r="T5554" i="1"/>
  <c r="Z5556" i="1"/>
  <c r="U5557" i="1"/>
  <c r="X5558" i="1"/>
  <c r="V5560" i="1"/>
  <c r="Q5561" i="1"/>
  <c r="Y5561" i="1"/>
  <c r="T5562" i="1"/>
  <c r="Z5564" i="1"/>
  <c r="U5565" i="1"/>
  <c r="X5566" i="1"/>
  <c r="Q5569" i="1"/>
  <c r="Y5569" i="1"/>
  <c r="T5570" i="1"/>
  <c r="Z5572" i="1"/>
  <c r="U5573" i="1"/>
  <c r="S5575" i="1"/>
  <c r="V5576" i="1"/>
  <c r="Q5577" i="1"/>
  <c r="Y5577" i="1"/>
  <c r="T5578" i="1"/>
  <c r="Z5580" i="1"/>
  <c r="U5581" i="1"/>
  <c r="X5582" i="1"/>
  <c r="V5584" i="1"/>
  <c r="Q5585" i="1"/>
  <c r="U5589" i="1"/>
  <c r="X5590" i="1"/>
  <c r="S5591" i="1"/>
  <c r="Q5593" i="1"/>
  <c r="U5597" i="1"/>
  <c r="V5600" i="1"/>
  <c r="Q5601" i="1"/>
  <c r="Y5601" i="1"/>
  <c r="T5602" i="1"/>
  <c r="Z5604" i="1"/>
  <c r="X5606" i="1"/>
  <c r="V5608" i="1"/>
  <c r="Q5609" i="1"/>
  <c r="T5610" i="1"/>
  <c r="Z5612" i="1"/>
  <c r="U5613" i="1"/>
  <c r="X5614" i="1"/>
  <c r="V5616" i="1"/>
  <c r="Q5617" i="1"/>
  <c r="T5618" i="1"/>
  <c r="Z5620" i="1"/>
  <c r="U5621" i="1"/>
  <c r="V5624" i="1"/>
  <c r="Q5625" i="1"/>
  <c r="T5626" i="1"/>
  <c r="Z5628" i="1"/>
  <c r="U5629" i="1"/>
  <c r="X5630" i="1"/>
  <c r="S5631" i="1"/>
  <c r="V5632" i="1"/>
  <c r="Q5633" i="1"/>
  <c r="T5634" i="1"/>
  <c r="Z5636" i="1"/>
  <c r="S5639" i="1"/>
  <c r="V5640" i="1"/>
  <c r="Q5641" i="1"/>
  <c r="T5642" i="1"/>
  <c r="Z5644" i="1"/>
  <c r="U5645" i="1"/>
  <c r="S5647" i="1"/>
  <c r="V5648" i="1"/>
  <c r="Q5649" i="1"/>
  <c r="T5650" i="1"/>
  <c r="Z5652" i="1"/>
  <c r="V5656" i="1"/>
  <c r="Q5657" i="1"/>
  <c r="T5658" i="1"/>
  <c r="X5662" i="1"/>
  <c r="S5663" i="1"/>
  <c r="V5664" i="1"/>
  <c r="Q5665" i="1"/>
  <c r="Y5665" i="1"/>
  <c r="T5666" i="1"/>
  <c r="Z5668" i="1"/>
  <c r="U5669" i="1"/>
  <c r="S5671" i="1"/>
  <c r="V5672" i="1"/>
  <c r="Q5673" i="1"/>
  <c r="T5674" i="1"/>
  <c r="W5675" i="1"/>
  <c r="Z5676" i="1"/>
  <c r="U5677" i="1"/>
  <c r="S5679" i="1"/>
  <c r="V5680" i="1"/>
  <c r="Q5681" i="1"/>
  <c r="T5682" i="1"/>
  <c r="W5683" i="1"/>
  <c r="Z5684" i="1"/>
  <c r="U5685" i="1"/>
  <c r="V5688" i="1"/>
  <c r="Q5689" i="1"/>
  <c r="Z5692" i="1"/>
  <c r="U5693" i="1"/>
  <c r="X5694" i="1"/>
  <c r="S5695" i="1"/>
  <c r="V5696" i="1"/>
  <c r="Q5697" i="1"/>
  <c r="T5698" i="1"/>
  <c r="Z5700" i="1"/>
  <c r="U5701" i="1"/>
  <c r="Q5705" i="1"/>
  <c r="Y5705" i="1"/>
  <c r="T5706" i="1"/>
  <c r="Z5708" i="1"/>
  <c r="U5709" i="1"/>
  <c r="V5712" i="1"/>
  <c r="Q5713" i="1"/>
  <c r="Q5188" i="1"/>
  <c r="T5197" i="1"/>
  <c r="V5211" i="1"/>
  <c r="U5212" i="1"/>
  <c r="U5228" i="1"/>
  <c r="V5233" i="1"/>
  <c r="X5237" i="1"/>
  <c r="V5247" i="1"/>
  <c r="Y5256" i="1"/>
  <c r="Y5272" i="1"/>
  <c r="Z5291" i="1"/>
  <c r="S5293" i="1"/>
  <c r="V5299" i="1"/>
  <c r="S5302" i="1"/>
  <c r="X5304" i="1"/>
  <c r="T5312" i="1"/>
  <c r="Q5315" i="1"/>
  <c r="T5316" i="1"/>
  <c r="Q5320" i="1"/>
  <c r="Z5323" i="1"/>
  <c r="V5331" i="1"/>
  <c r="S5334" i="1"/>
  <c r="X5336" i="1"/>
  <c r="T5339" i="1"/>
  <c r="Q5347" i="1"/>
  <c r="T5348" i="1"/>
  <c r="T5351" i="1"/>
  <c r="S5353" i="1"/>
  <c r="Q5355" i="1"/>
  <c r="V5363" i="1"/>
  <c r="T5367" i="1"/>
  <c r="S5368" i="1"/>
  <c r="S5369" i="1"/>
  <c r="Q5371" i="1"/>
  <c r="V5379" i="1"/>
  <c r="T5383" i="1"/>
  <c r="Q5387" i="1"/>
  <c r="Y5391" i="1"/>
  <c r="V5395" i="1"/>
  <c r="T5399" i="1"/>
  <c r="S5400" i="1"/>
  <c r="Q5403" i="1"/>
  <c r="V5411" i="1"/>
  <c r="T5415" i="1"/>
  <c r="S5416" i="1"/>
  <c r="Q5419" i="1"/>
  <c r="X5425" i="1"/>
  <c r="X5428" i="1"/>
  <c r="V5443" i="1"/>
  <c r="Y5451" i="1"/>
  <c r="X5457" i="1"/>
  <c r="X5463" i="1"/>
  <c r="X5466" i="1"/>
  <c r="T5467" i="1"/>
  <c r="V5475" i="1"/>
  <c r="Y5483" i="1"/>
  <c r="T5499" i="1"/>
  <c r="X5501" i="1"/>
  <c r="V5507" i="1"/>
  <c r="T5531" i="1"/>
  <c r="V5539" i="1"/>
  <c r="W5544" i="1"/>
  <c r="Z5545" i="1"/>
  <c r="W5560" i="1"/>
  <c r="Z5561" i="1"/>
  <c r="Z5569" i="1"/>
  <c r="Z5577" i="1"/>
  <c r="Z5585" i="1"/>
  <c r="Z5601" i="1"/>
  <c r="W5616" i="1"/>
  <c r="W5624" i="1"/>
  <c r="Z5625" i="1"/>
  <c r="W5632" i="1"/>
  <c r="W5648" i="1"/>
  <c r="Z5649" i="1"/>
  <c r="W5656" i="1"/>
  <c r="Z5665" i="1"/>
  <c r="W5688" i="1"/>
  <c r="W5696" i="1"/>
  <c r="Z5697" i="1"/>
  <c r="W5720" i="1"/>
  <c r="Z5729" i="1"/>
  <c r="Z5737" i="1"/>
  <c r="Z5745" i="1"/>
  <c r="Z5753" i="1"/>
  <c r="W5760" i="1"/>
  <c r="W5776" i="1"/>
  <c r="Z5777" i="1"/>
  <c r="Z5785" i="1"/>
  <c r="Z5793" i="1"/>
  <c r="Z5801" i="1"/>
  <c r="W5808" i="1"/>
  <c r="Z5817" i="1"/>
  <c r="Z5825" i="1"/>
  <c r="Z5833" i="1"/>
  <c r="Z5849" i="1"/>
  <c r="Z5857" i="1"/>
  <c r="W5864" i="1"/>
  <c r="Z5865" i="1"/>
  <c r="W5872" i="1"/>
  <c r="Z5881" i="1"/>
  <c r="Z5897" i="1"/>
  <c r="Z5913" i="1"/>
  <c r="W5920" i="1"/>
  <c r="Z5929" i="1"/>
  <c r="Z5937" i="1"/>
  <c r="Z5945" i="1"/>
  <c r="Z5953" i="1"/>
  <c r="Z5969" i="1"/>
  <c r="Z5977" i="1"/>
  <c r="Z5985" i="1"/>
  <c r="Z5993" i="1"/>
  <c r="W6000" i="1"/>
  <c r="Z6001" i="1"/>
  <c r="Z6009" i="1"/>
  <c r="Z6017" i="1"/>
  <c r="Z6025" i="1"/>
  <c r="Z6033" i="1"/>
  <c r="Z6041" i="1"/>
  <c r="W6048" i="1"/>
  <c r="Z6049" i="1"/>
  <c r="Z6057" i="1"/>
  <c r="Z6065" i="1"/>
  <c r="V5179" i="1"/>
  <c r="Y5188" i="1"/>
  <c r="Q5208" i="1"/>
  <c r="Z5211" i="1"/>
  <c r="Q5224" i="1"/>
  <c r="T5225" i="1"/>
  <c r="Y5228" i="1"/>
  <c r="Z5237" i="1"/>
  <c r="Y5242" i="1"/>
  <c r="Q5248" i="1"/>
  <c r="T5259" i="1"/>
  <c r="S5261" i="1"/>
  <c r="V5263" i="1"/>
  <c r="T5267" i="1"/>
  <c r="S5269" i="1"/>
  <c r="V5271" i="1"/>
  <c r="T5275" i="1"/>
  <c r="V5279" i="1"/>
  <c r="T5283" i="1"/>
  <c r="S5285" i="1"/>
  <c r="V5287" i="1"/>
  <c r="Z5290" i="1"/>
  <c r="T5293" i="1"/>
  <c r="W5294" i="1"/>
  <c r="Z5295" i="1"/>
  <c r="Y5299" i="1"/>
  <c r="X5303" i="1"/>
  <c r="Y5304" i="1"/>
  <c r="S5306" i="1"/>
  <c r="X5308" i="1"/>
  <c r="U5311" i="1"/>
  <c r="U5312" i="1"/>
  <c r="U5316" i="1"/>
  <c r="Q5319" i="1"/>
  <c r="Z5322" i="1"/>
  <c r="T5325" i="1"/>
  <c r="Z5327" i="1"/>
  <c r="W5330" i="1"/>
  <c r="Y5331" i="1"/>
  <c r="U5334" i="1"/>
  <c r="Y5336" i="1"/>
  <c r="S5338" i="1"/>
  <c r="U5339" i="1"/>
  <c r="U5348" i="1"/>
  <c r="W5349" i="1"/>
  <c r="V5350" i="1"/>
  <c r="U5351" i="1"/>
  <c r="T5352" i="1"/>
  <c r="T5353" i="1"/>
  <c r="Z5359" i="1"/>
  <c r="Z5361" i="1"/>
  <c r="Y5362" i="1"/>
  <c r="U5367" i="1"/>
  <c r="T5369" i="1"/>
  <c r="S5370" i="1"/>
  <c r="Z5375" i="1"/>
  <c r="Y5378" i="1"/>
  <c r="U5383" i="1"/>
  <c r="T5384" i="1"/>
  <c r="T5385" i="1"/>
  <c r="Z5391" i="1"/>
  <c r="Y5392" i="1"/>
  <c r="Z5393" i="1"/>
  <c r="U5399" i="1"/>
  <c r="T5401" i="1"/>
  <c r="S5402" i="1"/>
  <c r="Y5410" i="1"/>
  <c r="W5413" i="1"/>
  <c r="V5414" i="1"/>
  <c r="U5415" i="1"/>
  <c r="T5416" i="1"/>
  <c r="T5417" i="1"/>
  <c r="Z5425" i="1"/>
  <c r="S5427" i="1"/>
  <c r="Y5428" i="1"/>
  <c r="U5432" i="1"/>
  <c r="X5440" i="1"/>
  <c r="U5444" i="1"/>
  <c r="U5447" i="1"/>
  <c r="U5450" i="1"/>
  <c r="Q5451" i="1"/>
  <c r="Z5451" i="1"/>
  <c r="T5453" i="1"/>
  <c r="S5456" i="1"/>
  <c r="S5462" i="1"/>
  <c r="Y5463" i="1"/>
  <c r="U5464" i="1"/>
  <c r="Y5466" i="1"/>
  <c r="U5467" i="1"/>
  <c r="U5470" i="1"/>
  <c r="X5472" i="1"/>
  <c r="U5473" i="1"/>
  <c r="U5476" i="1"/>
  <c r="U5479" i="1"/>
  <c r="U5482" i="1"/>
  <c r="Q5483" i="1"/>
  <c r="Z5483" i="1"/>
  <c r="T5485" i="1"/>
  <c r="Z5489" i="1"/>
  <c r="S5491" i="1"/>
  <c r="U5496" i="1"/>
  <c r="U5499" i="1"/>
  <c r="Y5501" i="1"/>
  <c r="U5502" i="1"/>
  <c r="X5504" i="1"/>
  <c r="U5505" i="1"/>
  <c r="X5507" i="1"/>
  <c r="U5508" i="1"/>
  <c r="W5510" i="1"/>
  <c r="U5511" i="1"/>
  <c r="U5514" i="1"/>
  <c r="Q5515" i="1"/>
  <c r="T5517" i="1"/>
  <c r="S5526" i="1"/>
  <c r="U5531" i="1"/>
  <c r="U5534" i="1"/>
  <c r="U5537" i="1"/>
  <c r="T5540" i="1"/>
  <c r="U5543" i="1"/>
  <c r="X5544" i="1"/>
  <c r="S5545" i="1"/>
  <c r="T5548" i="1"/>
  <c r="U5551" i="1"/>
  <c r="T5556" i="1"/>
  <c r="U5559" i="1"/>
  <c r="S5561" i="1"/>
  <c r="T5564" i="1"/>
  <c r="U5567" i="1"/>
  <c r="X5568" i="1"/>
  <c r="S5569" i="1"/>
  <c r="T5572" i="1"/>
  <c r="U5575" i="1"/>
  <c r="S5577" i="1"/>
  <c r="T5580" i="1"/>
  <c r="W5581" i="1"/>
  <c r="U5591" i="1"/>
  <c r="U5599" i="1"/>
  <c r="S5601" i="1"/>
  <c r="T5604" i="1"/>
  <c r="W5605" i="1"/>
  <c r="U5607" i="1"/>
  <c r="S5609" i="1"/>
  <c r="T5612" i="1"/>
  <c r="W5613" i="1"/>
  <c r="X5616" i="1"/>
  <c r="S5617" i="1"/>
  <c r="T5620" i="1"/>
  <c r="W5621" i="1"/>
  <c r="X5624" i="1"/>
  <c r="T5628" i="1"/>
  <c r="U5631" i="1"/>
  <c r="T5636" i="1"/>
  <c r="U5639" i="1"/>
  <c r="T5644" i="1"/>
  <c r="W5645" i="1"/>
  <c r="U5647" i="1"/>
  <c r="X5648" i="1"/>
  <c r="T5652" i="1"/>
  <c r="U5655" i="1"/>
  <c r="S5657" i="1"/>
  <c r="T5660" i="1"/>
  <c r="S5665" i="1"/>
  <c r="T5668" i="1"/>
  <c r="W5669" i="1"/>
  <c r="U5671" i="1"/>
  <c r="T5676" i="1"/>
  <c r="W5677" i="1"/>
  <c r="U5679" i="1"/>
  <c r="T5684" i="1"/>
  <c r="W5685" i="1"/>
  <c r="U5687" i="1"/>
  <c r="X5688" i="1"/>
  <c r="T5692" i="1"/>
  <c r="W5693" i="1"/>
  <c r="T5700" i="1"/>
  <c r="W5701" i="1"/>
  <c r="U5703" i="1"/>
  <c r="S5705" i="1"/>
  <c r="T5708" i="1"/>
  <c r="W5709" i="1"/>
  <c r="U5711" i="1"/>
  <c r="T5716" i="1"/>
  <c r="W5717" i="1"/>
  <c r="U5719" i="1"/>
  <c r="X5720" i="1"/>
  <c r="S5721" i="1"/>
  <c r="W5725" i="1"/>
  <c r="U5727" i="1"/>
  <c r="S5729" i="1"/>
  <c r="T5732" i="1"/>
  <c r="S5737" i="1"/>
  <c r="T5740" i="1"/>
  <c r="U5743" i="1"/>
  <c r="S5753" i="1"/>
  <c r="T5756" i="1"/>
  <c r="U5759" i="1"/>
  <c r="U5767" i="1"/>
  <c r="T5772" i="1"/>
  <c r="W5773" i="1"/>
  <c r="U5775" i="1"/>
  <c r="X5776" i="1"/>
  <c r="T5780" i="1"/>
  <c r="S5785" i="1"/>
  <c r="T5788" i="1"/>
  <c r="W5789" i="1"/>
  <c r="U5791" i="1"/>
  <c r="T5796" i="1"/>
  <c r="W5797" i="1"/>
  <c r="T5804" i="1"/>
  <c r="W5805" i="1"/>
  <c r="U5807" i="1"/>
  <c r="X5808" i="1"/>
  <c r="T5812" i="1"/>
  <c r="U5815" i="1"/>
  <c r="T5820" i="1"/>
  <c r="U5823" i="1"/>
  <c r="S5825" i="1"/>
  <c r="T5828" i="1"/>
  <c r="S5833" i="1"/>
  <c r="T5836" i="1"/>
  <c r="U5839" i="1"/>
  <c r="T5844" i="1"/>
  <c r="W5845" i="1"/>
  <c r="X5848" i="1"/>
  <c r="S5849" i="1"/>
  <c r="T5852" i="1"/>
  <c r="W5853" i="1"/>
  <c r="T5714" i="1"/>
  <c r="U5717" i="1"/>
  <c r="Q5737" i="1"/>
  <c r="T5746" i="1"/>
  <c r="U5749" i="1"/>
  <c r="T5761" i="1"/>
  <c r="S5775" i="1"/>
  <c r="V5776" i="1"/>
  <c r="T5777" i="1"/>
  <c r="Z5780" i="1"/>
  <c r="Y5785" i="1"/>
  <c r="Q5796" i="1"/>
  <c r="U5804" i="1"/>
  <c r="Y5808" i="1"/>
  <c r="Z5812" i="1"/>
  <c r="U5813" i="1"/>
  <c r="X5822" i="1"/>
  <c r="W5827" i="1"/>
  <c r="Q5828" i="1"/>
  <c r="U5832" i="1"/>
  <c r="U5836" i="1"/>
  <c r="T5841" i="1"/>
  <c r="Z5844" i="1"/>
  <c r="U5845" i="1"/>
  <c r="Y5849" i="1"/>
  <c r="W5854" i="1"/>
  <c r="V5856" i="1"/>
  <c r="V5858" i="1"/>
  <c r="V5864" i="1"/>
  <c r="T5868" i="1"/>
  <c r="V5872" i="1"/>
  <c r="X5873" i="1"/>
  <c r="T5876" i="1"/>
  <c r="W5877" i="1"/>
  <c r="Z5878" i="1"/>
  <c r="T5881" i="1"/>
  <c r="Q5884" i="1"/>
  <c r="W5886" i="1"/>
  <c r="Q5889" i="1"/>
  <c r="V5890" i="1"/>
  <c r="V5895" i="1"/>
  <c r="V5899" i="1"/>
  <c r="V5900" i="1"/>
  <c r="Y5901" i="1"/>
  <c r="T5908" i="1"/>
  <c r="Z5910" i="1"/>
  <c r="T5913" i="1"/>
  <c r="X5914" i="1"/>
  <c r="Q5916" i="1"/>
  <c r="Z5919" i="1"/>
  <c r="Q5921" i="1"/>
  <c r="V5922" i="1"/>
  <c r="Y5923" i="1"/>
  <c r="Z5924" i="1"/>
  <c r="V5927" i="1"/>
  <c r="V5931" i="1"/>
  <c r="V5932" i="1"/>
  <c r="Y5933" i="1"/>
  <c r="V5936" i="1"/>
  <c r="X5937" i="1"/>
  <c r="Z5942" i="1"/>
  <c r="T5945" i="1"/>
  <c r="Q5948" i="1"/>
  <c r="W5950" i="1"/>
  <c r="Z5951" i="1"/>
  <c r="Q5953" i="1"/>
  <c r="V5954" i="1"/>
  <c r="Z5956" i="1"/>
  <c r="V5959" i="1"/>
  <c r="V5963" i="1"/>
  <c r="V5964" i="1"/>
  <c r="Y5965" i="1"/>
  <c r="V5968" i="1"/>
  <c r="W5973" i="1"/>
  <c r="U5974" i="1"/>
  <c r="V5975" i="1"/>
  <c r="U5976" i="1"/>
  <c r="T5977" i="1"/>
  <c r="T5978" i="1"/>
  <c r="Z5984" i="1"/>
  <c r="Y5987" i="1"/>
  <c r="W5989" i="1"/>
  <c r="U5990" i="1"/>
  <c r="V5991" i="1"/>
  <c r="U5992" i="1"/>
  <c r="T5993" i="1"/>
  <c r="T5994" i="1"/>
  <c r="S5995" i="1"/>
  <c r="Z6000" i="1"/>
  <c r="Y6001" i="1"/>
  <c r="Y6002" i="1"/>
  <c r="W6004" i="1"/>
  <c r="W6005" i="1"/>
  <c r="U6006" i="1"/>
  <c r="U6008" i="1"/>
  <c r="T6009" i="1"/>
  <c r="T6010" i="1"/>
  <c r="S6011" i="1"/>
  <c r="Z6016" i="1"/>
  <c r="Y6019" i="1"/>
  <c r="V6023" i="1"/>
  <c r="U6024" i="1"/>
  <c r="T6025" i="1"/>
  <c r="T6026" i="1"/>
  <c r="S6027" i="1"/>
  <c r="Z6032" i="1"/>
  <c r="Y6033" i="1"/>
  <c r="W6036" i="1"/>
  <c r="V6039" i="1"/>
  <c r="T6041" i="1"/>
  <c r="T6042" i="1"/>
  <c r="Z6048" i="1"/>
  <c r="Y6050" i="1"/>
  <c r="W6052" i="1"/>
  <c r="V6055" i="1"/>
  <c r="T6057" i="1"/>
  <c r="S6059" i="1"/>
  <c r="Z6064" i="1"/>
  <c r="Y6065" i="1"/>
  <c r="W6068" i="1"/>
  <c r="U6070" i="1"/>
  <c r="U6074" i="1"/>
  <c r="W6076" i="1"/>
  <c r="U6077" i="1"/>
  <c r="U6080" i="1"/>
  <c r="Q6081" i="1"/>
  <c r="W6082" i="1"/>
  <c r="T6083" i="1"/>
  <c r="S6086" i="1"/>
  <c r="S6089" i="1"/>
  <c r="S6092" i="1"/>
  <c r="U6097" i="1"/>
  <c r="U6100" i="1"/>
  <c r="U6103" i="1"/>
  <c r="X6105" i="1"/>
  <c r="U6106" i="1"/>
  <c r="U6109" i="1"/>
  <c r="Q6113" i="1"/>
  <c r="Z6113" i="1"/>
  <c r="W6114" i="1"/>
  <c r="S6121" i="1"/>
  <c r="W6123" i="1"/>
  <c r="U6126" i="1"/>
  <c r="U6129" i="1"/>
  <c r="U6132" i="1"/>
  <c r="X6137" i="1"/>
  <c r="U6138" i="1"/>
  <c r="U6141" i="1"/>
  <c r="Q6145" i="1"/>
  <c r="Z6145" i="1"/>
  <c r="T6147" i="1"/>
  <c r="S6150" i="1"/>
  <c r="U6158" i="1"/>
  <c r="U6161" i="1"/>
  <c r="U6164" i="1"/>
  <c r="X6166" i="1"/>
  <c r="X6169" i="1"/>
  <c r="U6170" i="1"/>
  <c r="W6172" i="1"/>
  <c r="U6173" i="1"/>
  <c r="U6176" i="1"/>
  <c r="Q6177" i="1"/>
  <c r="Z6177" i="1"/>
  <c r="T6179" i="1"/>
  <c r="S6182" i="1"/>
  <c r="W6187" i="1"/>
  <c r="U6190" i="1"/>
  <c r="U6193" i="1"/>
  <c r="U6196" i="1"/>
  <c r="X6198" i="1"/>
  <c r="U6199" i="1"/>
  <c r="X6201" i="1"/>
  <c r="U6202" i="1"/>
  <c r="U6205" i="1"/>
  <c r="W6207" i="1"/>
  <c r="U6208" i="1"/>
  <c r="Q6209" i="1"/>
  <c r="T6211" i="1"/>
  <c r="W6213" i="1"/>
  <c r="S6217" i="1"/>
  <c r="S6220" i="1"/>
  <c r="U6222" i="1"/>
  <c r="U6228" i="1"/>
  <c r="U6231" i="1"/>
  <c r="X6233" i="1"/>
  <c r="U6234" i="1"/>
  <c r="Q6241" i="1"/>
  <c r="T6243" i="1"/>
  <c r="W6245" i="1"/>
  <c r="S6246" i="1"/>
  <c r="W6248" i="1"/>
  <c r="S6249" i="1"/>
  <c r="W6251" i="1"/>
  <c r="S6252" i="1"/>
  <c r="U6254" i="1"/>
  <c r="U6257" i="1"/>
  <c r="U6260" i="1"/>
  <c r="X6262" i="1"/>
  <c r="U6263" i="1"/>
  <c r="U6266" i="1"/>
  <c r="W6268" i="1"/>
  <c r="U6269" i="1"/>
  <c r="U6272" i="1"/>
  <c r="Q6273" i="1"/>
  <c r="Z6273" i="1"/>
  <c r="S6278" i="1"/>
  <c r="S6281" i="1"/>
  <c r="S6284" i="1"/>
  <c r="U6286" i="1"/>
  <c r="U6289" i="1"/>
  <c r="U6292" i="1"/>
  <c r="U6295" i="1"/>
  <c r="U6297" i="1"/>
  <c r="V6300" i="1"/>
  <c r="T6302" i="1"/>
  <c r="W6303" i="1"/>
  <c r="U6305" i="1"/>
  <c r="S6307" i="1"/>
  <c r="V6308" i="1"/>
  <c r="T6310" i="1"/>
  <c r="U6313" i="1"/>
  <c r="V6316" i="1"/>
  <c r="T6318" i="1"/>
  <c r="U6321" i="1"/>
  <c r="V6324" i="1"/>
  <c r="U6329" i="1"/>
  <c r="V6332" i="1"/>
  <c r="T6334" i="1"/>
  <c r="U6337" i="1"/>
  <c r="V6340" i="1"/>
  <c r="T6342" i="1"/>
  <c r="W6343" i="1"/>
  <c r="U6345" i="1"/>
  <c r="V6348" i="1"/>
  <c r="T6350" i="1"/>
  <c r="W6351" i="1"/>
  <c r="U6353" i="1"/>
  <c r="S6355" i="1"/>
  <c r="V6356" i="1"/>
  <c r="T6358" i="1"/>
  <c r="W6359" i="1"/>
  <c r="S6363" i="1"/>
  <c r="V6364" i="1"/>
  <c r="T6366" i="1"/>
  <c r="W6367" i="1"/>
  <c r="U6369" i="1"/>
  <c r="V6372" i="1"/>
  <c r="T6374" i="1"/>
  <c r="V6380" i="1"/>
  <c r="W6383" i="1"/>
  <c r="U6385" i="1"/>
  <c r="S6387" i="1"/>
  <c r="V6388" i="1"/>
  <c r="T6398" i="1"/>
  <c r="U6401" i="1"/>
  <c r="S6403" i="1"/>
  <c r="V6404" i="1"/>
  <c r="T6406" i="1"/>
  <c r="W6407" i="1"/>
  <c r="U6409" i="1"/>
  <c r="V6412" i="1"/>
  <c r="T6414" i="1"/>
  <c r="W6415" i="1"/>
  <c r="U6417" i="1"/>
  <c r="V6420" i="1"/>
  <c r="T6422" i="1"/>
  <c r="U6425" i="1"/>
  <c r="S6427" i="1"/>
  <c r="T6430" i="1"/>
  <c r="S6435" i="1"/>
  <c r="V6436" i="1"/>
  <c r="T6438" i="1"/>
  <c r="W6439" i="1"/>
  <c r="V6444" i="1"/>
  <c r="T6446" i="1"/>
  <c r="W6447" i="1"/>
  <c r="U6449" i="1"/>
  <c r="V5728" i="1"/>
  <c r="X5734" i="1"/>
  <c r="Y5737" i="1"/>
  <c r="Z5740" i="1"/>
  <c r="V5760" i="1"/>
  <c r="S5774" i="1"/>
  <c r="Y5776" i="1"/>
  <c r="V5791" i="1"/>
  <c r="Q5792" i="1"/>
  <c r="V5800" i="1"/>
  <c r="Q5801" i="1"/>
  <c r="Y5804" i="1"/>
  <c r="T5805" i="1"/>
  <c r="X5813" i="1"/>
  <c r="V5823" i="1"/>
  <c r="Q5824" i="1"/>
  <c r="V5832" i="1"/>
  <c r="Q5833" i="1"/>
  <c r="T5837" i="1"/>
  <c r="X5845" i="1"/>
  <c r="X5864" i="1"/>
  <c r="U5868" i="1"/>
  <c r="X5872" i="1"/>
  <c r="Y5873" i="1"/>
  <c r="U5876" i="1"/>
  <c r="U5880" i="1"/>
  <c r="U5881" i="1"/>
  <c r="Q5888" i="1"/>
  <c r="Z5891" i="1"/>
  <c r="Y5900" i="1"/>
  <c r="X5904" i="1"/>
  <c r="U5908" i="1"/>
  <c r="U5912" i="1"/>
  <c r="U5913" i="1"/>
  <c r="Q5920" i="1"/>
  <c r="S5921" i="1"/>
  <c r="Z5923" i="1"/>
  <c r="Z5928" i="1"/>
  <c r="Y5937" i="1"/>
  <c r="U5944" i="1"/>
  <c r="U5945" i="1"/>
  <c r="Q5952" i="1"/>
  <c r="Z5955" i="1"/>
  <c r="Z5960" i="1"/>
  <c r="Y5964" i="1"/>
  <c r="V5976" i="1"/>
  <c r="U5977" i="1"/>
  <c r="Q5984" i="1"/>
  <c r="U5993" i="1"/>
  <c r="Q6000" i="1"/>
  <c r="Y6004" i="1"/>
  <c r="V6008" i="1"/>
  <c r="U6009" i="1"/>
  <c r="Q6016" i="1"/>
  <c r="U6025" i="1"/>
  <c r="Q6032" i="1"/>
  <c r="Y6036" i="1"/>
  <c r="V6040" i="1"/>
  <c r="U6041" i="1"/>
  <c r="Q6048" i="1"/>
  <c r="Y6052" i="1"/>
  <c r="V6056" i="1"/>
  <c r="U6057" i="1"/>
  <c r="Q6064" i="1"/>
  <c r="Y6068" i="1"/>
  <c r="Y6105" i="1"/>
  <c r="X6114" i="1"/>
  <c r="T6121" i="1"/>
  <c r="X6123" i="1"/>
  <c r="V6129" i="1"/>
  <c r="Y6137" i="1"/>
  <c r="T6153" i="1"/>
  <c r="X6155" i="1"/>
  <c r="V6161" i="1"/>
  <c r="Y6169" i="1"/>
  <c r="X6175" i="1"/>
  <c r="T6185" i="1"/>
  <c r="X6187" i="1"/>
  <c r="V6193" i="1"/>
  <c r="Y6201" i="1"/>
  <c r="X6207" i="1"/>
  <c r="X6213" i="1"/>
  <c r="T6217" i="1"/>
  <c r="V6225" i="1"/>
  <c r="Y6233" i="1"/>
  <c r="X6245" i="1"/>
  <c r="X6248" i="1"/>
  <c r="X6251" i="1"/>
  <c r="V6257" i="1"/>
  <c r="T6281" i="1"/>
  <c r="V6289" i="1"/>
  <c r="W6300" i="1"/>
  <c r="W6324" i="1"/>
  <c r="W6332" i="1"/>
  <c r="W6340" i="1"/>
  <c r="W6372" i="1"/>
  <c r="W6380" i="1"/>
  <c r="W6388" i="1"/>
  <c r="W6412" i="1"/>
  <c r="W6436" i="1"/>
  <c r="W6444" i="1"/>
  <c r="W6452" i="1"/>
  <c r="W6476" i="1"/>
  <c r="W6484" i="1"/>
  <c r="W6508" i="1"/>
  <c r="W6516" i="1"/>
  <c r="W6524" i="1"/>
  <c r="W6540" i="1"/>
  <c r="W6556" i="1"/>
  <c r="W6564" i="1"/>
  <c r="W6580" i="1"/>
  <c r="W6596" i="1"/>
  <c r="W6604" i="1"/>
  <c r="W6620" i="1"/>
  <c r="W6628" i="1"/>
  <c r="W6652" i="1"/>
  <c r="W6660" i="1"/>
  <c r="W6676" i="1"/>
  <c r="W6684" i="1"/>
  <c r="W6700" i="1"/>
  <c r="W6708" i="1"/>
  <c r="W6740" i="1"/>
  <c r="W6772" i="1"/>
  <c r="W6780" i="1"/>
  <c r="W6788" i="1"/>
  <c r="W6796" i="1"/>
  <c r="W6804" i="1"/>
  <c r="W6828" i="1"/>
  <c r="W6844" i="1"/>
  <c r="W6852" i="1"/>
  <c r="W6860" i="1"/>
  <c r="W6884" i="1"/>
  <c r="S5719" i="1"/>
  <c r="U5725" i="1"/>
  <c r="Q5745" i="1"/>
  <c r="T5754" i="1"/>
  <c r="U5757" i="1"/>
  <c r="X5774" i="1"/>
  <c r="Q5788" i="1"/>
  <c r="Z5791" i="1"/>
  <c r="U5796" i="1"/>
  <c r="T5801" i="1"/>
  <c r="Z5804" i="1"/>
  <c r="U5805" i="1"/>
  <c r="Q5820" i="1"/>
  <c r="Z5823" i="1"/>
  <c r="U5828" i="1"/>
  <c r="T5833" i="1"/>
  <c r="Z5836" i="1"/>
  <c r="U5837" i="1"/>
  <c r="Q5852" i="1"/>
  <c r="Q5857" i="1"/>
  <c r="Y5864" i="1"/>
  <c r="Q5865" i="1"/>
  <c r="Y5868" i="1"/>
  <c r="Y5872" i="1"/>
  <c r="V5876" i="1"/>
  <c r="Y5877" i="1"/>
  <c r="Q5892" i="1"/>
  <c r="Z5895" i="1"/>
  <c r="Q5897" i="1"/>
  <c r="Z5900" i="1"/>
  <c r="Y5904" i="1"/>
  <c r="V5908" i="1"/>
  <c r="T5916" i="1"/>
  <c r="Z5918" i="1"/>
  <c r="Q5924" i="1"/>
  <c r="Z5927" i="1"/>
  <c r="Q5929" i="1"/>
  <c r="Z5932" i="1"/>
  <c r="V5940" i="1"/>
  <c r="V5944" i="1"/>
  <c r="T5948" i="1"/>
  <c r="T5953" i="1"/>
  <c r="Q5956" i="1"/>
  <c r="Z5959" i="1"/>
  <c r="Q5961" i="1"/>
  <c r="Y5963" i="1"/>
  <c r="Z5964" i="1"/>
  <c r="Z5972" i="1"/>
  <c r="Y5973" i="1"/>
  <c r="V5977" i="1"/>
  <c r="Q5985" i="1"/>
  <c r="Z5988" i="1"/>
  <c r="Y5989" i="1"/>
  <c r="X5990" i="1"/>
  <c r="X5992" i="1"/>
  <c r="V5993" i="1"/>
  <c r="Q6001" i="1"/>
  <c r="Z6004" i="1"/>
  <c r="Y6005" i="1"/>
  <c r="X6007" i="1"/>
  <c r="V6009" i="1"/>
  <c r="Q6017" i="1"/>
  <c r="Z6020" i="1"/>
  <c r="V6025" i="1"/>
  <c r="Q6033" i="1"/>
  <c r="Z6036" i="1"/>
  <c r="X6039" i="1"/>
  <c r="V6041" i="1"/>
  <c r="Q6049" i="1"/>
  <c r="Z6052" i="1"/>
  <c r="X6055" i="1"/>
  <c r="V6057" i="1"/>
  <c r="Q6065" i="1"/>
  <c r="Z6068" i="1"/>
  <c r="Q6073" i="1"/>
  <c r="Z6073" i="1"/>
  <c r="W6074" i="1"/>
  <c r="W6077" i="1"/>
  <c r="Z6079" i="1"/>
  <c r="X6097" i="1"/>
  <c r="W6103" i="1"/>
  <c r="Q6105" i="1"/>
  <c r="Z6105" i="1"/>
  <c r="W6106" i="1"/>
  <c r="W6109" i="1"/>
  <c r="Z6111" i="1"/>
  <c r="Y6114" i="1"/>
  <c r="U6121" i="1"/>
  <c r="Y6123" i="1"/>
  <c r="X6129" i="1"/>
  <c r="W6135" i="1"/>
  <c r="Q6137" i="1"/>
  <c r="W6138" i="1"/>
  <c r="W6141" i="1"/>
  <c r="Z6143" i="1"/>
  <c r="S6145" i="1"/>
  <c r="U6153" i="1"/>
  <c r="Y6155" i="1"/>
  <c r="X6158" i="1"/>
  <c r="Q6169" i="1"/>
  <c r="Z6169" i="1"/>
  <c r="S6177" i="1"/>
  <c r="U6185" i="1"/>
  <c r="Y6187" i="1"/>
  <c r="U6188" i="1"/>
  <c r="X6190" i="1"/>
  <c r="Q6201" i="1"/>
  <c r="W6205" i="1"/>
  <c r="Z6207" i="1"/>
  <c r="S6209" i="1"/>
  <c r="Y6213" i="1"/>
  <c r="U6214" i="1"/>
  <c r="U6217" i="1"/>
  <c r="U6220" i="1"/>
  <c r="X6222" i="1"/>
  <c r="Q6233" i="1"/>
  <c r="Z6233" i="1"/>
  <c r="Z6239" i="1"/>
  <c r="W6240" i="1"/>
  <c r="S6241" i="1"/>
  <c r="Y6245" i="1"/>
  <c r="U6246" i="1"/>
  <c r="Y6248" i="1"/>
  <c r="Y6251" i="1"/>
  <c r="U6252" i="1"/>
  <c r="X6254" i="1"/>
  <c r="W6263" i="1"/>
  <c r="Q6265" i="1"/>
  <c r="Z6265" i="1"/>
  <c r="W6266" i="1"/>
  <c r="Z6271" i="1"/>
  <c r="S6273" i="1"/>
  <c r="W6275" i="1"/>
  <c r="U6278" i="1"/>
  <c r="U6281" i="1"/>
  <c r="U6284" i="1"/>
  <c r="X6289" i="1"/>
  <c r="W6295" i="1"/>
  <c r="U6299" i="1"/>
  <c r="X6300" i="1"/>
  <c r="V6302" i="1"/>
  <c r="U6307" i="1"/>
  <c r="V6310" i="1"/>
  <c r="U6315" i="1"/>
  <c r="V6318" i="1"/>
  <c r="U6323" i="1"/>
  <c r="V6326" i="1"/>
  <c r="U6331" i="1"/>
  <c r="V6334" i="1"/>
  <c r="U6339" i="1"/>
  <c r="V6342" i="1"/>
  <c r="U6347" i="1"/>
  <c r="V6350" i="1"/>
  <c r="W6353" i="1"/>
  <c r="U6355" i="1"/>
  <c r="V6358" i="1"/>
  <c r="U6363" i="1"/>
  <c r="V6366" i="1"/>
  <c r="W6369" i="1"/>
  <c r="U6371" i="1"/>
  <c r="X6372" i="1"/>
  <c r="V6374" i="1"/>
  <c r="X6380" i="1"/>
  <c r="W6385" i="1"/>
  <c r="U6387" i="1"/>
  <c r="X6388" i="1"/>
  <c r="V6390" i="1"/>
  <c r="W6393" i="1"/>
  <c r="U6395" i="1"/>
  <c r="V6398" i="1"/>
  <c r="W6401" i="1"/>
  <c r="V6406" i="1"/>
  <c r="X6412" i="1"/>
  <c r="V6414" i="1"/>
  <c r="W6417" i="1"/>
  <c r="U6419" i="1"/>
  <c r="U6427" i="1"/>
  <c r="W6433" i="1"/>
  <c r="U6435" i="1"/>
  <c r="X6436" i="1"/>
  <c r="V6438" i="1"/>
  <c r="U6443" i="1"/>
  <c r="X6444" i="1"/>
  <c r="V6446" i="1"/>
  <c r="U6451" i="1"/>
  <c r="X6452" i="1"/>
  <c r="V6454" i="1"/>
  <c r="V6462" i="1"/>
  <c r="U6467" i="1"/>
  <c r="V6470" i="1"/>
  <c r="W6473" i="1"/>
  <c r="U6475" i="1"/>
  <c r="X6476" i="1"/>
  <c r="V6478" i="1"/>
  <c r="U6483" i="1"/>
  <c r="Z5716" i="1"/>
  <c r="V5736" i="1"/>
  <c r="W5739" i="1"/>
  <c r="X5742" i="1"/>
  <c r="Q5768" i="1"/>
  <c r="Q5769" i="1"/>
  <c r="T5770" i="1"/>
  <c r="U5772" i="1"/>
  <c r="V5783" i="1"/>
  <c r="Q5784" i="1"/>
  <c r="V5792" i="1"/>
  <c r="Q5793" i="1"/>
  <c r="T5797" i="1"/>
  <c r="S5802" i="1"/>
  <c r="X5805" i="1"/>
  <c r="V5815" i="1"/>
  <c r="Q5816" i="1"/>
  <c r="V5824" i="1"/>
  <c r="Q5825" i="1"/>
  <c r="Y5828" i="1"/>
  <c r="T5829" i="1"/>
  <c r="X5833" i="1"/>
  <c r="S5834" i="1"/>
  <c r="V5847" i="1"/>
  <c r="Q5848" i="1"/>
  <c r="T5861" i="1"/>
  <c r="Z5868" i="1"/>
  <c r="T5869" i="1"/>
  <c r="Z5872" i="1"/>
  <c r="Y5876" i="1"/>
  <c r="X5880" i="1"/>
  <c r="U5888" i="1"/>
  <c r="Q5891" i="1"/>
  <c r="Q5896" i="1"/>
  <c r="S5897" i="1"/>
  <c r="Z5899" i="1"/>
  <c r="Q5901" i="1"/>
  <c r="Y5908" i="1"/>
  <c r="U5916" i="1"/>
  <c r="Q5923" i="1"/>
  <c r="Q5928" i="1"/>
  <c r="Q5933" i="1"/>
  <c r="Z5936" i="1"/>
  <c r="U5948" i="1"/>
  <c r="U5953" i="1"/>
  <c r="Q5955" i="1"/>
  <c r="Q5960" i="1"/>
  <c r="Z5963" i="1"/>
  <c r="Q5965" i="1"/>
  <c r="Q5972" i="1"/>
  <c r="Z5974" i="1"/>
  <c r="Z5975" i="1"/>
  <c r="Q5988" i="1"/>
  <c r="Z5990" i="1"/>
  <c r="Z5991" i="1"/>
  <c r="Y5992" i="1"/>
  <c r="X5993" i="1"/>
  <c r="S6000" i="1"/>
  <c r="S6001" i="1"/>
  <c r="Q6004" i="1"/>
  <c r="Z6006" i="1"/>
  <c r="X6009" i="1"/>
  <c r="Q6020" i="1"/>
  <c r="Z6023" i="1"/>
  <c r="S6033" i="1"/>
  <c r="Q6036" i="1"/>
  <c r="Z6039" i="1"/>
  <c r="S6048" i="1"/>
  <c r="Q6052" i="1"/>
  <c r="Z6055" i="1"/>
  <c r="X6057" i="1"/>
  <c r="S6065" i="1"/>
  <c r="Q6068" i="1"/>
  <c r="Z6070" i="1"/>
  <c r="X6074" i="1"/>
  <c r="X6077" i="1"/>
  <c r="Q6082" i="1"/>
  <c r="X6083" i="1"/>
  <c r="Q6085" i="1"/>
  <c r="Q6088" i="1"/>
  <c r="Z6088" i="1"/>
  <c r="Q6091" i="1"/>
  <c r="Z6091" i="1"/>
  <c r="Y6097" i="1"/>
  <c r="X6103" i="1"/>
  <c r="X6106" i="1"/>
  <c r="X6109" i="1"/>
  <c r="T6113" i="1"/>
  <c r="Q6114" i="1"/>
  <c r="Q6117" i="1"/>
  <c r="Z6117" i="1"/>
  <c r="Q6120" i="1"/>
  <c r="Z6120" i="1"/>
  <c r="V6121" i="1"/>
  <c r="Q6123" i="1"/>
  <c r="Z6123" i="1"/>
  <c r="Y6129" i="1"/>
  <c r="X6138" i="1"/>
  <c r="X6141" i="1"/>
  <c r="T6145" i="1"/>
  <c r="Q6146" i="1"/>
  <c r="Q6149" i="1"/>
  <c r="Q6152" i="1"/>
  <c r="V6153" i="1"/>
  <c r="Q6155" i="1"/>
  <c r="T6177" i="1"/>
  <c r="Q6178" i="1"/>
  <c r="Q6181" i="1"/>
  <c r="Z6181" i="1"/>
  <c r="Q6184" i="1"/>
  <c r="Z6184" i="1"/>
  <c r="V6185" i="1"/>
  <c r="Q6187" i="1"/>
  <c r="Z6187" i="1"/>
  <c r="X6202" i="1"/>
  <c r="X6205" i="1"/>
  <c r="Q6210" i="1"/>
  <c r="Q6213" i="1"/>
  <c r="Z6213" i="1"/>
  <c r="Q6216" i="1"/>
  <c r="Z6216" i="1"/>
  <c r="V6217" i="1"/>
  <c r="Q6219" i="1"/>
  <c r="Z6219" i="1"/>
  <c r="T6241" i="1"/>
  <c r="Q6242" i="1"/>
  <c r="Q6245" i="1"/>
  <c r="Z6245" i="1"/>
  <c r="Q6248" i="1"/>
  <c r="Z6248" i="1"/>
  <c r="V6249" i="1"/>
  <c r="Q6251" i="1"/>
  <c r="Z6251" i="1"/>
  <c r="X6263" i="1"/>
  <c r="X6266" i="1"/>
  <c r="T6273" i="1"/>
  <c r="Q6274" i="1"/>
  <c r="Q6277" i="1"/>
  <c r="Z6277" i="1"/>
  <c r="Q6280" i="1"/>
  <c r="V6281" i="1"/>
  <c r="Q6283" i="1"/>
  <c r="Y6289" i="1"/>
  <c r="X6295" i="1"/>
  <c r="Q6300" i="1"/>
  <c r="Y6300" i="1"/>
  <c r="Q6308" i="1"/>
  <c r="W6310" i="1"/>
  <c r="Q6316" i="1"/>
  <c r="W6318" i="1"/>
  <c r="Q6324" i="1"/>
  <c r="Q6332" i="1"/>
  <c r="W6334" i="1"/>
  <c r="Q6340" i="1"/>
  <c r="Q6348" i="1"/>
  <c r="Q6356" i="1"/>
  <c r="W6358" i="1"/>
  <c r="Q6364" i="1"/>
  <c r="W6366" i="1"/>
  <c r="Q6372" i="1"/>
  <c r="Y6372" i="1"/>
  <c r="Q6380" i="1"/>
  <c r="Y6380" i="1"/>
  <c r="Q6388" i="1"/>
  <c r="Y6388" i="1"/>
  <c r="W6390" i="1"/>
  <c r="Q6396" i="1"/>
  <c r="W6398" i="1"/>
  <c r="Q6404" i="1"/>
  <c r="W6406" i="1"/>
  <c r="Q6412" i="1"/>
  <c r="Y6412" i="1"/>
  <c r="Q6420" i="1"/>
  <c r="Q6428" i="1"/>
  <c r="Q6436" i="1"/>
  <c r="Y6436" i="1"/>
  <c r="W6438" i="1"/>
  <c r="Q6444" i="1"/>
  <c r="Y6444" i="1"/>
  <c r="Q6452" i="1"/>
  <c r="Y6452" i="1"/>
  <c r="W6454" i="1"/>
  <c r="Q6460" i="1"/>
  <c r="W6462" i="1"/>
  <c r="Q6468" i="1"/>
  <c r="Q6476" i="1"/>
  <c r="Y6476" i="1"/>
  <c r="Q6484" i="1"/>
  <c r="W6486" i="1"/>
  <c r="Q6492" i="1"/>
  <c r="Q6500" i="1"/>
  <c r="Q6508" i="1"/>
  <c r="Y6508" i="1"/>
  <c r="Q6516" i="1"/>
  <c r="W6518" i="1"/>
  <c r="Q6524" i="1"/>
  <c r="Y6524" i="1"/>
  <c r="Q6532" i="1"/>
  <c r="W6534" i="1"/>
  <c r="Q6540" i="1"/>
  <c r="Y6540" i="1"/>
  <c r="Q6548" i="1"/>
  <c r="W6550" i="1"/>
  <c r="Q6556" i="1"/>
  <c r="Y6556" i="1"/>
  <c r="Q6564" i="1"/>
  <c r="Q6572" i="1"/>
  <c r="W6574" i="1"/>
  <c r="Q6580" i="1"/>
  <c r="Y6580" i="1"/>
  <c r="Q6588" i="1"/>
  <c r="Q6596" i="1"/>
  <c r="Y6596" i="1"/>
  <c r="W6598" i="1"/>
  <c r="Q6604" i="1"/>
  <c r="Y6604" i="1"/>
  <c r="W6606" i="1"/>
  <c r="Q6612" i="1"/>
  <c r="Y6612" i="1"/>
  <c r="Q6620" i="1"/>
  <c r="W6622" i="1"/>
  <c r="Q6628" i="1"/>
  <c r="Y6628" i="1"/>
  <c r="W6630" i="1"/>
  <c r="Q6636" i="1"/>
  <c r="W6638" i="1"/>
  <c r="Q6644" i="1"/>
  <c r="W6646" i="1"/>
  <c r="Q6652" i="1"/>
  <c r="Y6652" i="1"/>
  <c r="Q6660" i="1"/>
  <c r="W6662" i="1"/>
  <c r="Q6668" i="1"/>
  <c r="Q6676" i="1"/>
  <c r="W6678" i="1"/>
  <c r="Q6684" i="1"/>
  <c r="Y6684" i="1"/>
  <c r="W6686" i="1"/>
  <c r="Q6692" i="1"/>
  <c r="W6694" i="1"/>
  <c r="Q6700" i="1"/>
  <c r="Y6700" i="1"/>
  <c r="Q5721" i="1"/>
  <c r="S5727" i="1"/>
  <c r="Q5753" i="1"/>
  <c r="S5767" i="1"/>
  <c r="V5768" i="1"/>
  <c r="T5769" i="1"/>
  <c r="W5770" i="1"/>
  <c r="Z5772" i="1"/>
  <c r="U5784" i="1"/>
  <c r="U5788" i="1"/>
  <c r="T5793" i="1"/>
  <c r="Z5796" i="1"/>
  <c r="U5797" i="1"/>
  <c r="S5807" i="1"/>
  <c r="Q5812" i="1"/>
  <c r="Z5815" i="1"/>
  <c r="U5816" i="1"/>
  <c r="U5820" i="1"/>
  <c r="T5825" i="1"/>
  <c r="U5829" i="1"/>
  <c r="Y5833" i="1"/>
  <c r="T5834" i="1"/>
  <c r="S5839" i="1"/>
  <c r="Q5844" i="1"/>
  <c r="U5848" i="1"/>
  <c r="U5852" i="1"/>
  <c r="U5855" i="1"/>
  <c r="T5857" i="1"/>
  <c r="U5861" i="1"/>
  <c r="U5863" i="1"/>
  <c r="T5865" i="1"/>
  <c r="U5869" i="1"/>
  <c r="Q5873" i="1"/>
  <c r="Z5876" i="1"/>
  <c r="Y5880" i="1"/>
  <c r="V5884" i="1"/>
  <c r="S5887" i="1"/>
  <c r="V5888" i="1"/>
  <c r="T5897" i="1"/>
  <c r="Q5900" i="1"/>
  <c r="T5901" i="1"/>
  <c r="Q5905" i="1"/>
  <c r="Z5908" i="1"/>
  <c r="S5910" i="1"/>
  <c r="V5916" i="1"/>
  <c r="V5920" i="1"/>
  <c r="T5924" i="1"/>
  <c r="T5929" i="1"/>
  <c r="Q5932" i="1"/>
  <c r="T5933" i="1"/>
  <c r="Q5937" i="1"/>
  <c r="S5942" i="1"/>
  <c r="V5952" i="1"/>
  <c r="T5956" i="1"/>
  <c r="Q5964" i="1"/>
  <c r="T5965" i="1"/>
  <c r="Q5969" i="1"/>
  <c r="Q5973" i="1"/>
  <c r="Z5976" i="1"/>
  <c r="U5984" i="1"/>
  <c r="T5985" i="1"/>
  <c r="Q5989" i="1"/>
  <c r="Y5993" i="1"/>
  <c r="Y5995" i="1"/>
  <c r="U6000" i="1"/>
  <c r="T6001" i="1"/>
  <c r="Q6005" i="1"/>
  <c r="Z6008" i="1"/>
  <c r="Y6009" i="1"/>
  <c r="Y6011" i="1"/>
  <c r="U6016" i="1"/>
  <c r="T6017" i="1"/>
  <c r="Q6021" i="1"/>
  <c r="Y6027" i="1"/>
  <c r="U6032" i="1"/>
  <c r="T6033" i="1"/>
  <c r="Q6037" i="1"/>
  <c r="U6048" i="1"/>
  <c r="T6049" i="1"/>
  <c r="Q6053" i="1"/>
  <c r="Y6057" i="1"/>
  <c r="Y6059" i="1"/>
  <c r="U6064" i="1"/>
  <c r="T6065" i="1"/>
  <c r="Q6069" i="1"/>
  <c r="Y6074" i="1"/>
  <c r="Y6077" i="1"/>
  <c r="S6082" i="1"/>
  <c r="Y6083" i="1"/>
  <c r="X6086" i="1"/>
  <c r="Q6094" i="1"/>
  <c r="Q6097" i="1"/>
  <c r="Q6100" i="1"/>
  <c r="Z6103" i="1"/>
  <c r="S6105" i="1"/>
  <c r="Y6106" i="1"/>
  <c r="Y6109" i="1"/>
  <c r="U6113" i="1"/>
  <c r="S6114" i="1"/>
  <c r="X6121" i="1"/>
  <c r="Q6126" i="1"/>
  <c r="Z6126" i="1"/>
  <c r="Q6129" i="1"/>
  <c r="Z6129" i="1"/>
  <c r="Q6132" i="1"/>
  <c r="Z6132" i="1"/>
  <c r="S6137" i="1"/>
  <c r="Y6138" i="1"/>
  <c r="Y6141" i="1"/>
  <c r="U6145" i="1"/>
  <c r="X6150" i="1"/>
  <c r="Q6158" i="1"/>
  <c r="Z6158" i="1"/>
  <c r="Q6161" i="1"/>
  <c r="Z6161" i="1"/>
  <c r="Q6164" i="1"/>
  <c r="Z6164" i="1"/>
  <c r="S6169" i="1"/>
  <c r="S6175" i="1"/>
  <c r="U6177" i="1"/>
  <c r="Q6193" i="1"/>
  <c r="Z6193" i="1"/>
  <c r="S6201" i="1"/>
  <c r="Y6202" i="1"/>
  <c r="Y6205" i="1"/>
  <c r="S6207" i="1"/>
  <c r="X6217" i="1"/>
  <c r="W6220" i="1"/>
  <c r="Q6225" i="1"/>
  <c r="Z6231" i="1"/>
  <c r="S6233" i="1"/>
  <c r="U6241" i="1"/>
  <c r="X6246" i="1"/>
  <c r="Q6257" i="1"/>
  <c r="Z6257" i="1"/>
  <c r="Z6263" i="1"/>
  <c r="Y6266" i="1"/>
  <c r="U6273" i="1"/>
  <c r="X6278" i="1"/>
  <c r="X6281" i="1"/>
  <c r="W6284" i="1"/>
  <c r="Q6289" i="1"/>
  <c r="Z6289" i="1"/>
  <c r="Z6295" i="1"/>
  <c r="Z6300" i="1"/>
  <c r="W6307" i="1"/>
  <c r="X6310" i="1"/>
  <c r="X6318" i="1"/>
  <c r="X6334" i="1"/>
  <c r="Z6348" i="1"/>
  <c r="W6355" i="1"/>
  <c r="Z6356" i="1"/>
  <c r="X6358" i="1"/>
  <c r="W6363" i="1"/>
  <c r="X6366" i="1"/>
  <c r="Z6372" i="1"/>
  <c r="Z6380" i="1"/>
  <c r="W6387" i="1"/>
  <c r="Z6388" i="1"/>
  <c r="X6398" i="1"/>
  <c r="W6403" i="1"/>
  <c r="Z6404" i="1"/>
  <c r="X6406" i="1"/>
  <c r="Z6412" i="1"/>
  <c r="Z6420" i="1"/>
  <c r="X6430" i="1"/>
  <c r="W6435" i="1"/>
  <c r="Z6436" i="1"/>
  <c r="X6438" i="1"/>
  <c r="Z6444" i="1"/>
  <c r="Z6452" i="1"/>
  <c r="X6454" i="1"/>
  <c r="Z6460" i="1"/>
  <c r="W6467" i="1"/>
  <c r="Z6468" i="1"/>
  <c r="W6475" i="1"/>
  <c r="Z6476" i="1"/>
  <c r="W6483" i="1"/>
  <c r="X6486" i="1"/>
  <c r="W6491" i="1"/>
  <c r="Z6492" i="1"/>
  <c r="W6499" i="1"/>
  <c r="Z6500" i="1"/>
  <c r="W6507" i="1"/>
  <c r="Z6508" i="1"/>
  <c r="Z6524" i="1"/>
  <c r="X6534" i="1"/>
  <c r="W6539" i="1"/>
  <c r="Z6540" i="1"/>
  <c r="W6547" i="1"/>
  <c r="Z6548" i="1"/>
  <c r="W5715" i="1"/>
  <c r="X5718" i="1"/>
  <c r="V5744" i="1"/>
  <c r="Y5753" i="1"/>
  <c r="Z5756" i="1"/>
  <c r="S5766" i="1"/>
  <c r="V5767" i="1"/>
  <c r="V5784" i="1"/>
  <c r="Q5785" i="1"/>
  <c r="Y5788" i="1"/>
  <c r="T5789" i="1"/>
  <c r="X5797" i="1"/>
  <c r="W5802" i="1"/>
  <c r="V5807" i="1"/>
  <c r="Q5808" i="1"/>
  <c r="V5816" i="1"/>
  <c r="Q5817" i="1"/>
  <c r="T5821" i="1"/>
  <c r="X5825" i="1"/>
  <c r="S5826" i="1"/>
  <c r="W5834" i="1"/>
  <c r="V5835" i="1"/>
  <c r="V5839" i="1"/>
  <c r="Q5840" i="1"/>
  <c r="Z5843" i="1"/>
  <c r="Q5849" i="1"/>
  <c r="V5855" i="1"/>
  <c r="Y5859" i="1"/>
  <c r="V5863" i="1"/>
  <c r="S5873" i="1"/>
  <c r="Z5875" i="1"/>
  <c r="Q5877" i="1"/>
  <c r="T5878" i="1"/>
  <c r="W5879" i="1"/>
  <c r="T5882" i="1"/>
  <c r="U5897" i="1"/>
  <c r="Q5899" i="1"/>
  <c r="U5901" i="1"/>
  <c r="Q5904" i="1"/>
  <c r="S5905" i="1"/>
  <c r="W5906" i="1"/>
  <c r="Q5909" i="1"/>
  <c r="T5910" i="1"/>
  <c r="W5911" i="1"/>
  <c r="T5914" i="1"/>
  <c r="W5915" i="1"/>
  <c r="U5919" i="1"/>
  <c r="S5923" i="1"/>
  <c r="U5924" i="1"/>
  <c r="X5925" i="1"/>
  <c r="U5928" i="1"/>
  <c r="U5929" i="1"/>
  <c r="Q5931" i="1"/>
  <c r="U5933" i="1"/>
  <c r="Q5936" i="1"/>
  <c r="S5937" i="1"/>
  <c r="Z5939" i="1"/>
  <c r="Q5941" i="1"/>
  <c r="T5942" i="1"/>
  <c r="W5943" i="1"/>
  <c r="Z5944" i="1"/>
  <c r="T5946" i="1"/>
  <c r="Y5948" i="1"/>
  <c r="U5951" i="1"/>
  <c r="U5956" i="1"/>
  <c r="U5960" i="1"/>
  <c r="Q5963" i="1"/>
  <c r="U5965" i="1"/>
  <c r="Q5968" i="1"/>
  <c r="V5970" i="1"/>
  <c r="T5971" i="1"/>
  <c r="T5972" i="1"/>
  <c r="Q5976" i="1"/>
  <c r="Z5979" i="1"/>
  <c r="Y5980" i="1"/>
  <c r="W5982" i="1"/>
  <c r="V5984" i="1"/>
  <c r="U5985" i="1"/>
  <c r="V5986" i="1"/>
  <c r="T5987" i="1"/>
  <c r="T5988" i="1"/>
  <c r="Q5992" i="1"/>
  <c r="Z5995" i="1"/>
  <c r="W5998" i="1"/>
  <c r="V6000" i="1"/>
  <c r="U6001" i="1"/>
  <c r="V6002" i="1"/>
  <c r="T6003" i="1"/>
  <c r="T6004" i="1"/>
  <c r="Q6008" i="1"/>
  <c r="Z6011" i="1"/>
  <c r="X6013" i="1"/>
  <c r="W6014" i="1"/>
  <c r="V6016" i="1"/>
  <c r="U6017" i="1"/>
  <c r="V6018" i="1"/>
  <c r="T6019" i="1"/>
  <c r="T6020" i="1"/>
  <c r="Q6024" i="1"/>
  <c r="X6029" i="1"/>
  <c r="W6030" i="1"/>
  <c r="V6032" i="1"/>
  <c r="U6033" i="1"/>
  <c r="T6035" i="1"/>
  <c r="T6036" i="1"/>
  <c r="Q6040" i="1"/>
  <c r="Z6043" i="1"/>
  <c r="X6045" i="1"/>
  <c r="W6046" i="1"/>
  <c r="V6048" i="1"/>
  <c r="U6049" i="1"/>
  <c r="V6050" i="1"/>
  <c r="T6052" i="1"/>
  <c r="Q6056" i="1"/>
  <c r="Z6059" i="1"/>
  <c r="Y6060" i="1"/>
  <c r="V6064" i="1"/>
  <c r="U6065" i="1"/>
  <c r="V6066" i="1"/>
  <c r="T6068" i="1"/>
  <c r="T6073" i="1"/>
  <c r="Q6074" i="1"/>
  <c r="X6075" i="1"/>
  <c r="Q6077" i="1"/>
  <c r="Z6077" i="1"/>
  <c r="T6079" i="1"/>
  <c r="Q6080" i="1"/>
  <c r="V6081" i="1"/>
  <c r="Q6083" i="1"/>
  <c r="V6084" i="1"/>
  <c r="Y6086" i="1"/>
  <c r="V6090" i="1"/>
  <c r="Y6092" i="1"/>
  <c r="V6096" i="1"/>
  <c r="V6099" i="1"/>
  <c r="X6101" i="1"/>
  <c r="T6102" i="1"/>
  <c r="X6104" i="1"/>
  <c r="T6105" i="1"/>
  <c r="Q6106" i="1"/>
  <c r="T6108" i="1"/>
  <c r="Q6109" i="1"/>
  <c r="Z6109" i="1"/>
  <c r="T6111" i="1"/>
  <c r="Q6112" i="1"/>
  <c r="V6113" i="1"/>
  <c r="T6114" i="1"/>
  <c r="Q6115" i="1"/>
  <c r="V6116" i="1"/>
  <c r="T6117" i="1"/>
  <c r="V6119" i="1"/>
  <c r="Y6121" i="1"/>
  <c r="S6123" i="1"/>
  <c r="V6125" i="1"/>
  <c r="V6128" i="1"/>
  <c r="V6131" i="1"/>
  <c r="X6133" i="1"/>
  <c r="T6137" i="1"/>
  <c r="Q6138" i="1"/>
  <c r="T6140" i="1"/>
  <c r="Q6141" i="1"/>
  <c r="Z6141" i="1"/>
  <c r="T6143" i="1"/>
  <c r="Q6144" i="1"/>
  <c r="V6145" i="1"/>
  <c r="Q6147" i="1"/>
  <c r="Z6147" i="1"/>
  <c r="T6149" i="1"/>
  <c r="Y6150" i="1"/>
  <c r="S6152" i="1"/>
  <c r="V6154" i="1"/>
  <c r="S6155" i="1"/>
  <c r="V6157" i="1"/>
  <c r="V6160" i="1"/>
  <c r="V6163" i="1"/>
  <c r="X6165" i="1"/>
  <c r="T6166" i="1"/>
  <c r="T6169" i="1"/>
  <c r="Q6170" i="1"/>
  <c r="T6172" i="1"/>
  <c r="Q6173" i="1"/>
  <c r="Z6173" i="1"/>
  <c r="T6175" i="1"/>
  <c r="Q6176" i="1"/>
  <c r="Z6176" i="1"/>
  <c r="V6177" i="1"/>
  <c r="T6178" i="1"/>
  <c r="Q6179" i="1"/>
  <c r="Z6179" i="1"/>
  <c r="V6180" i="1"/>
  <c r="T6181" i="1"/>
  <c r="V6183" i="1"/>
  <c r="V6186" i="1"/>
  <c r="S6187" i="1"/>
  <c r="V6192" i="1"/>
  <c r="V6195" i="1"/>
  <c r="T6198" i="1"/>
  <c r="X6200" i="1"/>
  <c r="T6201" i="1"/>
  <c r="Q6202" i="1"/>
  <c r="T6204" i="1"/>
  <c r="Q6205" i="1"/>
  <c r="Z6205" i="1"/>
  <c r="W6206" i="1"/>
  <c r="T6207" i="1"/>
  <c r="Q6208" i="1"/>
  <c r="Z6208" i="1"/>
  <c r="V6209" i="1"/>
  <c r="T6210" i="1"/>
  <c r="Q6211" i="1"/>
  <c r="Z6211" i="1"/>
  <c r="V6212" i="1"/>
  <c r="T6213" i="1"/>
  <c r="V6215" i="1"/>
  <c r="Y6217" i="1"/>
  <c r="V6218" i="1"/>
  <c r="Y6220" i="1"/>
  <c r="V6221" i="1"/>
  <c r="V6227" i="1"/>
  <c r="T6230" i="1"/>
  <c r="T6233" i="1"/>
  <c r="Q6234" i="1"/>
  <c r="X6235" i="1"/>
  <c r="Q6237" i="1"/>
  <c r="T6239" i="1"/>
  <c r="Q6240" i="1"/>
  <c r="T6242" i="1"/>
  <c r="Q6243" i="1"/>
  <c r="Z6243" i="1"/>
  <c r="V6244" i="1"/>
  <c r="T6245" i="1"/>
  <c r="Y6246" i="1"/>
  <c r="V6247" i="1"/>
  <c r="S6248" i="1"/>
  <c r="V6250" i="1"/>
  <c r="S6251" i="1"/>
  <c r="Y6252" i="1"/>
  <c r="X6255" i="1"/>
  <c r="X6258" i="1"/>
  <c r="V6259" i="1"/>
  <c r="X6261" i="1"/>
  <c r="T6262" i="1"/>
  <c r="T6265" i="1"/>
  <c r="Q6266" i="1"/>
  <c r="T6268" i="1"/>
  <c r="Q6269" i="1"/>
  <c r="Z6269" i="1"/>
  <c r="W6270" i="1"/>
  <c r="T6271" i="1"/>
  <c r="Q6272" i="1"/>
  <c r="Z6272" i="1"/>
  <c r="V6273" i="1"/>
  <c r="T6274" i="1"/>
  <c r="Q6275" i="1"/>
  <c r="V6276" i="1"/>
  <c r="T6277" i="1"/>
  <c r="Y6278" i="1"/>
  <c r="V6279" i="1"/>
  <c r="Y6281" i="1"/>
  <c r="V6282" i="1"/>
  <c r="Y6284" i="1"/>
  <c r="V6285" i="1"/>
  <c r="X6287" i="1"/>
  <c r="V6288" i="1"/>
  <c r="Q5729" i="1"/>
  <c r="S5735" i="1"/>
  <c r="T5738" i="1"/>
  <c r="U5741" i="1"/>
  <c r="U5765" i="1"/>
  <c r="X5766" i="1"/>
  <c r="T5785" i="1"/>
  <c r="Z5788" i="1"/>
  <c r="U5789" i="1"/>
  <c r="T5794" i="1"/>
  <c r="S5799" i="1"/>
  <c r="Q5804" i="1"/>
  <c r="Z5807" i="1"/>
  <c r="U5808" i="1"/>
  <c r="U5812" i="1"/>
  <c r="T5817" i="1"/>
  <c r="Z5820" i="1"/>
  <c r="U5821" i="1"/>
  <c r="S5822" i="1"/>
  <c r="Y5825" i="1"/>
  <c r="T5826" i="1"/>
  <c r="W5835" i="1"/>
  <c r="Q5836" i="1"/>
  <c r="Z5839" i="1"/>
  <c r="U5844" i="1"/>
  <c r="Y5848" i="1"/>
  <c r="T5849" i="1"/>
  <c r="Z5852" i="1"/>
  <c r="Z5855" i="1"/>
  <c r="Q5856" i="1"/>
  <c r="Z5859" i="1"/>
  <c r="Q5860" i="1"/>
  <c r="Z5863" i="1"/>
  <c r="Q5864" i="1"/>
  <c r="S5866" i="1"/>
  <c r="Z5867" i="1"/>
  <c r="Q5868" i="1"/>
  <c r="Q5872" i="1"/>
  <c r="T5873" i="1"/>
  <c r="Q5876" i="1"/>
  <c r="T5877" i="1"/>
  <c r="Z5879" i="1"/>
  <c r="Q5881" i="1"/>
  <c r="S5886" i="1"/>
  <c r="V5887" i="1"/>
  <c r="S5890" i="1"/>
  <c r="V5891" i="1"/>
  <c r="S5895" i="1"/>
  <c r="V5896" i="1"/>
  <c r="X5897" i="1"/>
  <c r="T5900" i="1"/>
  <c r="W5901" i="1"/>
  <c r="X5906" i="1"/>
  <c r="Q5908" i="1"/>
  <c r="T5909" i="1"/>
  <c r="W5910" i="1"/>
  <c r="Z5911" i="1"/>
  <c r="Q5913" i="1"/>
  <c r="V5914" i="1"/>
  <c r="Y5915" i="1"/>
  <c r="Z5916" i="1"/>
  <c r="V5919" i="1"/>
  <c r="V5923" i="1"/>
  <c r="V5924" i="1"/>
  <c r="Y5925" i="1"/>
  <c r="V5928" i="1"/>
  <c r="T5932" i="1"/>
  <c r="W5933" i="1"/>
  <c r="T5937" i="1"/>
  <c r="Q5940" i="1"/>
  <c r="T5941" i="1"/>
  <c r="W5942" i="1"/>
  <c r="Z5943" i="1"/>
  <c r="Q5945" i="1"/>
  <c r="S5950" i="1"/>
  <c r="V5951" i="1"/>
  <c r="V5955" i="1"/>
  <c r="V5956" i="1"/>
  <c r="V5960" i="1"/>
  <c r="T5964" i="1"/>
  <c r="W5965" i="1"/>
  <c r="Z5966" i="1"/>
  <c r="T5969" i="1"/>
  <c r="V5971" i="1"/>
  <c r="U5972" i="1"/>
  <c r="T5973" i="1"/>
  <c r="Q5977" i="1"/>
  <c r="Q5978" i="1"/>
  <c r="Q5979" i="1"/>
  <c r="V5985" i="1"/>
  <c r="V5987" i="1"/>
  <c r="U5988" i="1"/>
  <c r="T5989" i="1"/>
  <c r="S5990" i="1"/>
  <c r="Q5993" i="1"/>
  <c r="Q5994" i="1"/>
  <c r="Q5995" i="1"/>
  <c r="X5998" i="1"/>
  <c r="X6000" i="1"/>
  <c r="V6001" i="1"/>
  <c r="W6002" i="1"/>
  <c r="V6003" i="1"/>
  <c r="U6004" i="1"/>
  <c r="T6005" i="1"/>
  <c r="S6007" i="1"/>
  <c r="Q6009" i="1"/>
  <c r="Q6010" i="1"/>
  <c r="Q6011" i="1"/>
  <c r="Y6013" i="1"/>
  <c r="X6014" i="1"/>
  <c r="V6017" i="1"/>
  <c r="V6019" i="1"/>
  <c r="U6020" i="1"/>
  <c r="T6021" i="1"/>
  <c r="Q6025" i="1"/>
  <c r="Q6026" i="1"/>
  <c r="Q6027" i="1"/>
  <c r="Y6029" i="1"/>
  <c r="X6030" i="1"/>
  <c r="V6033" i="1"/>
  <c r="V6035" i="1"/>
  <c r="U6036" i="1"/>
  <c r="T6037" i="1"/>
  <c r="S6038" i="1"/>
  <c r="S6039" i="1"/>
  <c r="Q6041" i="1"/>
  <c r="Q6042" i="1"/>
  <c r="Q6043" i="1"/>
  <c r="Y6045" i="1"/>
  <c r="X6046" i="1"/>
  <c r="X6048" i="1"/>
  <c r="V6049" i="1"/>
  <c r="W6050" i="1"/>
  <c r="V6051" i="1"/>
  <c r="U6052" i="1"/>
  <c r="T6053" i="1"/>
  <c r="S6055" i="1"/>
  <c r="Q6057" i="1"/>
  <c r="Q6058" i="1"/>
  <c r="Q6059" i="1"/>
  <c r="V6065" i="1"/>
  <c r="V6067" i="1"/>
  <c r="U6068" i="1"/>
  <c r="T6069" i="1"/>
  <c r="U6073" i="1"/>
  <c r="S6074" i="1"/>
  <c r="U6079" i="1"/>
  <c r="W6084" i="1"/>
  <c r="Q6086" i="1"/>
  <c r="U6088" i="1"/>
  <c r="Q6089" i="1"/>
  <c r="T6091" i="1"/>
  <c r="Q6092" i="1"/>
  <c r="S6094" i="1"/>
  <c r="S6097" i="1"/>
  <c r="U6102" i="1"/>
  <c r="S6103" i="1"/>
  <c r="U6105" i="1"/>
  <c r="S6106" i="1"/>
  <c r="U6108" i="1"/>
  <c r="U6111" i="1"/>
  <c r="U6114" i="1"/>
  <c r="U6117" i="1"/>
  <c r="Q6118" i="1"/>
  <c r="W6119" i="1"/>
  <c r="U6120" i="1"/>
  <c r="Q6121" i="1"/>
  <c r="Z6121" i="1"/>
  <c r="T6123" i="1"/>
  <c r="Q6124" i="1"/>
  <c r="Z6124" i="1"/>
  <c r="W6125" i="1"/>
  <c r="W6128" i="1"/>
  <c r="S6129" i="1"/>
  <c r="S6135" i="1"/>
  <c r="U6137" i="1"/>
  <c r="S6138" i="1"/>
  <c r="U6140" i="1"/>
  <c r="U6143" i="1"/>
  <c r="X6145" i="1"/>
  <c r="U6149" i="1"/>
  <c r="Q6150" i="1"/>
  <c r="Z6150" i="1"/>
  <c r="Q6153" i="1"/>
  <c r="Z6153" i="1"/>
  <c r="W6154" i="1"/>
  <c r="T6155" i="1"/>
  <c r="Q6156" i="1"/>
  <c r="Z6156" i="1"/>
  <c r="W6157" i="1"/>
  <c r="S6158" i="1"/>
  <c r="W6160" i="1"/>
  <c r="U6166" i="1"/>
  <c r="S6167" i="1"/>
  <c r="U6169" i="1"/>
  <c r="U6172" i="1"/>
  <c r="U6175" i="1"/>
  <c r="X6177" i="1"/>
  <c r="U6178" i="1"/>
  <c r="W6180" i="1"/>
  <c r="U6181" i="1"/>
  <c r="Q6182" i="1"/>
  <c r="U6184" i="1"/>
  <c r="Q6185" i="1"/>
  <c r="Z6185" i="1"/>
  <c r="W6186" i="1"/>
  <c r="T6187" i="1"/>
  <c r="Q6188" i="1"/>
  <c r="Z6188" i="1"/>
  <c r="S6190" i="1"/>
  <c r="U6198" i="1"/>
  <c r="U6201" i="1"/>
  <c r="S6202" i="1"/>
  <c r="U6204" i="1"/>
  <c r="X6206" i="1"/>
  <c r="U6207" i="1"/>
  <c r="U6210" i="1"/>
  <c r="U6213" i="1"/>
  <c r="Q6214" i="1"/>
  <c r="W6215" i="1"/>
  <c r="U6216" i="1"/>
  <c r="Q6217" i="1"/>
  <c r="Z6217" i="1"/>
  <c r="T6219" i="1"/>
  <c r="Q6220" i="1"/>
  <c r="Z6220" i="1"/>
  <c r="S6222" i="1"/>
  <c r="S6225" i="1"/>
  <c r="U6230" i="1"/>
  <c r="U6233" i="1"/>
  <c r="U6239" i="1"/>
  <c r="X6241" i="1"/>
  <c r="U6242" i="1"/>
  <c r="U6245" i="1"/>
  <c r="Q6246" i="1"/>
  <c r="Z6246" i="1"/>
  <c r="U6248" i="1"/>
  <c r="Q6249" i="1"/>
  <c r="T6251" i="1"/>
  <c r="Q6252" i="1"/>
  <c r="S6254" i="1"/>
  <c r="W6259" i="1"/>
  <c r="U6262" i="1"/>
  <c r="S6263" i="1"/>
  <c r="U6265" i="1"/>
  <c r="S6266" i="1"/>
  <c r="U6268" i="1"/>
  <c r="X6270" i="1"/>
  <c r="U6271" i="1"/>
  <c r="X6273" i="1"/>
  <c r="U6274" i="1"/>
  <c r="W6276" i="1"/>
  <c r="U6277" i="1"/>
  <c r="Q6278" i="1"/>
  <c r="Z6278" i="1"/>
  <c r="U6280" i="1"/>
  <c r="Q6281" i="1"/>
  <c r="Z6281" i="1"/>
  <c r="Q6284" i="1"/>
  <c r="Z6284" i="1"/>
  <c r="W6285" i="1"/>
  <c r="S6289" i="1"/>
  <c r="U6294" i="1"/>
  <c r="S6295" i="1"/>
  <c r="S6297" i="1"/>
  <c r="V6298" i="1"/>
  <c r="Q6299" i="1"/>
  <c r="T6300" i="1"/>
  <c r="W6301" i="1"/>
  <c r="Z6302" i="1"/>
  <c r="U6303" i="1"/>
  <c r="V6306" i="1"/>
  <c r="Q6307" i="1"/>
  <c r="Y6307" i="1"/>
  <c r="W6309" i="1"/>
  <c r="Z6310" i="1"/>
  <c r="V6314" i="1"/>
  <c r="Q6315" i="1"/>
  <c r="V5720" i="1"/>
  <c r="Y5729" i="1"/>
  <c r="Z5732" i="1"/>
  <c r="V5752" i="1"/>
  <c r="Q5761" i="1"/>
  <c r="W5763" i="1"/>
  <c r="Q5776" i="1"/>
  <c r="Q5777" i="1"/>
  <c r="U5780" i="1"/>
  <c r="X5785" i="1"/>
  <c r="X5789" i="1"/>
  <c r="Q5800" i="1"/>
  <c r="V5808" i="1"/>
  <c r="Q5809" i="1"/>
  <c r="Y5812" i="1"/>
  <c r="T5813" i="1"/>
  <c r="S5818" i="1"/>
  <c r="W5822" i="1"/>
  <c r="W5826" i="1"/>
  <c r="V5827" i="1"/>
  <c r="Q5832" i="1"/>
  <c r="V5840" i="1"/>
  <c r="Q5841" i="1"/>
  <c r="Y5844" i="1"/>
  <c r="T5845" i="1"/>
  <c r="X5849" i="1"/>
  <c r="S5854" i="1"/>
  <c r="U5856" i="1"/>
  <c r="T5858" i="1"/>
  <c r="U5864" i="1"/>
  <c r="U5872" i="1"/>
  <c r="U5873" i="1"/>
  <c r="U5877" i="1"/>
  <c r="Q5880" i="1"/>
  <c r="Z5883" i="1"/>
  <c r="W5887" i="1"/>
  <c r="Z5888" i="1"/>
  <c r="T5890" i="1"/>
  <c r="U5895" i="1"/>
  <c r="Y5897" i="1"/>
  <c r="U5900" i="1"/>
  <c r="X5901" i="1"/>
  <c r="U5904" i="1"/>
  <c r="U5909" i="1"/>
  <c r="X5910" i="1"/>
  <c r="Q5912" i="1"/>
  <c r="W5914" i="1"/>
  <c r="Z5915" i="1"/>
  <c r="T5918" i="1"/>
  <c r="T5922" i="1"/>
  <c r="W5923" i="1"/>
  <c r="Y5924" i="1"/>
  <c r="U5927" i="1"/>
  <c r="S5931" i="1"/>
  <c r="U5932" i="1"/>
  <c r="X5933" i="1"/>
  <c r="U5936" i="1"/>
  <c r="U5937" i="1"/>
  <c r="U5941" i="1"/>
  <c r="X5942" i="1"/>
  <c r="Q5944" i="1"/>
  <c r="T5954" i="1"/>
  <c r="Y5956" i="1"/>
  <c r="U5959" i="1"/>
  <c r="S5963" i="1"/>
  <c r="U5964" i="1"/>
  <c r="X5965" i="1"/>
  <c r="U5969" i="1"/>
  <c r="V5972" i="1"/>
  <c r="U5973" i="1"/>
  <c r="T5974" i="1"/>
  <c r="U5975" i="1"/>
  <c r="W5987" i="1"/>
  <c r="V5988" i="1"/>
  <c r="U5989" i="1"/>
  <c r="T5990" i="1"/>
  <c r="U5991" i="1"/>
  <c r="S5992" i="1"/>
  <c r="S5993" i="1"/>
  <c r="Z5998" i="1"/>
  <c r="Z5999" i="1"/>
  <c r="Y6000" i="1"/>
  <c r="X6001" i="1"/>
  <c r="X6002" i="1"/>
  <c r="V6004" i="1"/>
  <c r="U6005" i="1"/>
  <c r="T6006" i="1"/>
  <c r="U6007" i="1"/>
  <c r="S6009" i="1"/>
  <c r="Z6014" i="1"/>
  <c r="Z6015" i="1"/>
  <c r="W6019" i="1"/>
  <c r="V6020" i="1"/>
  <c r="U6021" i="1"/>
  <c r="U6023" i="1"/>
  <c r="Z6030" i="1"/>
  <c r="X6033" i="1"/>
  <c r="V6036" i="1"/>
  <c r="U6037" i="1"/>
  <c r="U6039" i="1"/>
  <c r="Z6046" i="1"/>
  <c r="Z6047" i="1"/>
  <c r="Y6048" i="1"/>
  <c r="X6050" i="1"/>
  <c r="V6052" i="1"/>
  <c r="U6053" i="1"/>
  <c r="U6055" i="1"/>
  <c r="S6057" i="1"/>
  <c r="Z6062" i="1"/>
  <c r="X6065" i="1"/>
  <c r="W6067" i="1"/>
  <c r="V6068" i="1"/>
  <c r="U6069" i="1"/>
  <c r="T6070" i="1"/>
  <c r="V6073" i="1"/>
  <c r="T6074" i="1"/>
  <c r="V6076" i="1"/>
  <c r="T6077" i="1"/>
  <c r="V6079" i="1"/>
  <c r="V6082" i="1"/>
  <c r="S6083" i="1"/>
  <c r="V6085" i="1"/>
  <c r="V6088" i="1"/>
  <c r="V6091" i="1"/>
  <c r="X6093" i="1"/>
  <c r="T6097" i="1"/>
  <c r="T6100" i="1"/>
  <c r="T6103" i="1"/>
  <c r="V6105" i="1"/>
  <c r="T6106" i="1"/>
  <c r="V6108" i="1"/>
  <c r="T6109" i="1"/>
  <c r="V6111" i="1"/>
  <c r="V6114" i="1"/>
  <c r="V6117" i="1"/>
  <c r="X6119" i="1"/>
  <c r="V6120" i="1"/>
  <c r="V6123" i="1"/>
  <c r="T6126" i="1"/>
  <c r="X6128" i="1"/>
  <c r="T6129" i="1"/>
  <c r="T6132" i="1"/>
  <c r="T6138" i="1"/>
  <c r="T6141" i="1"/>
  <c r="V6143" i="1"/>
  <c r="Y6145" i="1"/>
  <c r="V6146" i="1"/>
  <c r="X6154" i="1"/>
  <c r="X6157" i="1"/>
  <c r="T6158" i="1"/>
  <c r="X6160" i="1"/>
  <c r="T6161" i="1"/>
  <c r="T6164" i="1"/>
  <c r="W6166" i="1"/>
  <c r="V6169" i="1"/>
  <c r="T6170" i="1"/>
  <c r="V6172" i="1"/>
  <c r="T6173" i="1"/>
  <c r="Y6177" i="1"/>
  <c r="V6178" i="1"/>
  <c r="V6181" i="1"/>
  <c r="V6184" i="1"/>
  <c r="X6186" i="1"/>
  <c r="V6187" i="1"/>
  <c r="T6190" i="1"/>
  <c r="T6193" i="1"/>
  <c r="T6196" i="1"/>
  <c r="W6198" i="1"/>
  <c r="T6199" i="1"/>
  <c r="T6202" i="1"/>
  <c r="V6204" i="1"/>
  <c r="T6205" i="1"/>
  <c r="V6207" i="1"/>
  <c r="V6210" i="1"/>
  <c r="V6213" i="1"/>
  <c r="X6215" i="1"/>
  <c r="V6216" i="1"/>
  <c r="V6219" i="1"/>
  <c r="T6222" i="1"/>
  <c r="T6228" i="1"/>
  <c r="T6231" i="1"/>
  <c r="V6233" i="1"/>
  <c r="T6234" i="1"/>
  <c r="V6236" i="1"/>
  <c r="V6239" i="1"/>
  <c r="S6240" i="1"/>
  <c r="Y6241" i="1"/>
  <c r="V6242" i="1"/>
  <c r="V6245" i="1"/>
  <c r="V6248" i="1"/>
  <c r="V6251" i="1"/>
  <c r="T6254" i="1"/>
  <c r="T6257" i="1"/>
  <c r="X6259" i="1"/>
  <c r="T6260" i="1"/>
  <c r="W6262" i="1"/>
  <c r="T6263" i="1"/>
  <c r="V6265" i="1"/>
  <c r="T6266" i="1"/>
  <c r="V6268" i="1"/>
  <c r="T6269" i="1"/>
  <c r="V6271" i="1"/>
  <c r="Y6273" i="1"/>
  <c r="V6274" i="1"/>
  <c r="S6275" i="1"/>
  <c r="V6277" i="1"/>
  <c r="V6283" i="1"/>
  <c r="X6285" i="1"/>
  <c r="T6286" i="1"/>
  <c r="T6289" i="1"/>
  <c r="T6292" i="1"/>
  <c r="T6295" i="1"/>
  <c r="T6297" i="1"/>
  <c r="Z6299" i="1"/>
  <c r="U6300" i="1"/>
  <c r="V6303" i="1"/>
  <c r="T6305" i="1"/>
  <c r="Z6307" i="1"/>
  <c r="S6310" i="1"/>
  <c r="T6313" i="1"/>
  <c r="Z6315" i="1"/>
  <c r="S6318" i="1"/>
  <c r="V6319" i="1"/>
  <c r="T6321" i="1"/>
  <c r="W6322" i="1"/>
  <c r="V6327" i="1"/>
  <c r="T6329" i="1"/>
  <c r="Z6331" i="1"/>
  <c r="S6334" i="1"/>
  <c r="V6335" i="1"/>
  <c r="T6337" i="1"/>
  <c r="W6338" i="1"/>
  <c r="V6343" i="1"/>
  <c r="T6345" i="1"/>
  <c r="W6346" i="1"/>
  <c r="Z6347" i="1"/>
  <c r="U6348" i="1"/>
  <c r="V6351" i="1"/>
  <c r="T6353" i="1"/>
  <c r="Z6355" i="1"/>
  <c r="U6356" i="1"/>
  <c r="S6358" i="1"/>
  <c r="V6359" i="1"/>
  <c r="Z6363" i="1"/>
  <c r="S6366" i="1"/>
  <c r="V6367" i="1"/>
  <c r="T6369" i="1"/>
  <c r="W6370" i="1"/>
  <c r="Z6371" i="1"/>
  <c r="U6372" i="1"/>
  <c r="V6375" i="1"/>
  <c r="Q6310" i="1"/>
  <c r="Q6323" i="1"/>
  <c r="S6324" i="1"/>
  <c r="U6327" i="1"/>
  <c r="Q6339" i="1"/>
  <c r="S6340" i="1"/>
  <c r="W6341" i="1"/>
  <c r="U6343" i="1"/>
  <c r="Q6355" i="1"/>
  <c r="W6357" i="1"/>
  <c r="Y6358" i="1"/>
  <c r="U6359" i="1"/>
  <c r="Q6371" i="1"/>
  <c r="S6372" i="1"/>
  <c r="W6373" i="1"/>
  <c r="U6375" i="1"/>
  <c r="V6383" i="1"/>
  <c r="W6384" i="1"/>
  <c r="Z6387" i="1"/>
  <c r="T6388" i="1"/>
  <c r="V6389" i="1"/>
  <c r="S6393" i="1"/>
  <c r="X6397" i="1"/>
  <c r="Z6401" i="1"/>
  <c r="V6402" i="1"/>
  <c r="Q6403" i="1"/>
  <c r="Y6406" i="1"/>
  <c r="T6407" i="1"/>
  <c r="V6415" i="1"/>
  <c r="W6416" i="1"/>
  <c r="Z6419" i="1"/>
  <c r="T6420" i="1"/>
  <c r="V6421" i="1"/>
  <c r="Y6424" i="1"/>
  <c r="X6429" i="1"/>
  <c r="V6434" i="1"/>
  <c r="Q6435" i="1"/>
  <c r="Y6438" i="1"/>
  <c r="T6439" i="1"/>
  <c r="V6447" i="1"/>
  <c r="V6453" i="1"/>
  <c r="Z6454" i="1"/>
  <c r="T6455" i="1"/>
  <c r="Z6456" i="1"/>
  <c r="V6461" i="1"/>
  <c r="T6463" i="1"/>
  <c r="Z6464" i="1"/>
  <c r="Z6470" i="1"/>
  <c r="T6471" i="1"/>
  <c r="V6477" i="1"/>
  <c r="Z6478" i="1"/>
  <c r="Z6480" i="1"/>
  <c r="T6486" i="1"/>
  <c r="Z6488" i="1"/>
  <c r="U6490" i="1"/>
  <c r="U6491" i="1"/>
  <c r="U6495" i="1"/>
  <c r="X6496" i="1"/>
  <c r="U6500" i="1"/>
  <c r="Q6503" i="1"/>
  <c r="T6504" i="1"/>
  <c r="U6505" i="1"/>
  <c r="Z6506" i="1"/>
  <c r="S6508" i="1"/>
  <c r="Q6512" i="1"/>
  <c r="W6514" i="1"/>
  <c r="U6522" i="1"/>
  <c r="U6523" i="1"/>
  <c r="X6524" i="1"/>
  <c r="U6527" i="1"/>
  <c r="Z6529" i="1"/>
  <c r="X6533" i="1"/>
  <c r="Z6534" i="1"/>
  <c r="T6537" i="1"/>
  <c r="Z6539" i="1"/>
  <c r="V6541" i="1"/>
  <c r="V6542" i="1"/>
  <c r="V6546" i="1"/>
  <c r="X6547" i="1"/>
  <c r="Z6550" i="1"/>
  <c r="Y6552" i="1"/>
  <c r="W6553" i="1"/>
  <c r="W6554" i="1"/>
  <c r="U6556" i="1"/>
  <c r="T6558" i="1"/>
  <c r="T6559" i="1"/>
  <c r="T6560" i="1"/>
  <c r="Q6563" i="1"/>
  <c r="Y6568" i="1"/>
  <c r="U6572" i="1"/>
  <c r="V6573" i="1"/>
  <c r="T6574" i="1"/>
  <c r="T6575" i="1"/>
  <c r="T6576" i="1"/>
  <c r="Q6579" i="1"/>
  <c r="Y6584" i="1"/>
  <c r="W6586" i="1"/>
  <c r="W6587" i="1"/>
  <c r="V6589" i="1"/>
  <c r="T6590" i="1"/>
  <c r="T6591" i="1"/>
  <c r="Q6595" i="1"/>
  <c r="Z6598" i="1"/>
  <c r="W6601" i="1"/>
  <c r="W6602" i="1"/>
  <c r="U6604" i="1"/>
  <c r="V6605" i="1"/>
  <c r="T6606" i="1"/>
  <c r="T6607" i="1"/>
  <c r="T6608" i="1"/>
  <c r="Q6611" i="1"/>
  <c r="Z6614" i="1"/>
  <c r="W6617" i="1"/>
  <c r="W6619" i="1"/>
  <c r="V6621" i="1"/>
  <c r="T6622" i="1"/>
  <c r="T6623" i="1"/>
  <c r="T6624" i="1"/>
  <c r="Q6627" i="1"/>
  <c r="Z6630" i="1"/>
  <c r="Y6631" i="1"/>
  <c r="Y6632" i="1"/>
  <c r="U6636" i="1"/>
  <c r="V6637" i="1"/>
  <c r="T6638" i="1"/>
  <c r="T6639" i="1"/>
  <c r="T6640" i="1"/>
  <c r="Q6643" i="1"/>
  <c r="Z6646" i="1"/>
  <c r="Y6647" i="1"/>
  <c r="Y6648" i="1"/>
  <c r="W6651" i="1"/>
  <c r="U6652" i="1"/>
  <c r="V6653" i="1"/>
  <c r="T6654" i="1"/>
  <c r="T6655" i="1"/>
  <c r="T6656" i="1"/>
  <c r="Q6659" i="1"/>
  <c r="Z6662" i="1"/>
  <c r="Y6663" i="1"/>
  <c r="V6669" i="1"/>
  <c r="T6670" i="1"/>
  <c r="T6671" i="1"/>
  <c r="T6672" i="1"/>
  <c r="Q6675" i="1"/>
  <c r="Z6678" i="1"/>
  <c r="Y6679" i="1"/>
  <c r="Y6680" i="1"/>
  <c r="W6681" i="1"/>
  <c r="U6684" i="1"/>
  <c r="V6685" i="1"/>
  <c r="T6686" i="1"/>
  <c r="T6687" i="1"/>
  <c r="T6688" i="1"/>
  <c r="Q6691" i="1"/>
  <c r="Z6694" i="1"/>
  <c r="W6697" i="1"/>
  <c r="U6700" i="1"/>
  <c r="V6701" i="1"/>
  <c r="T6702" i="1"/>
  <c r="T6704" i="1"/>
  <c r="V6706" i="1"/>
  <c r="Y6708" i="1"/>
  <c r="V6709" i="1"/>
  <c r="S6710" i="1"/>
  <c r="V6712" i="1"/>
  <c r="V6715" i="1"/>
  <c r="V6718" i="1"/>
  <c r="T6721" i="1"/>
  <c r="T6724" i="1"/>
  <c r="Q6725" i="1"/>
  <c r="Q6728" i="1"/>
  <c r="Z6728" i="1"/>
  <c r="T6730" i="1"/>
  <c r="Q6731" i="1"/>
  <c r="V6732" i="1"/>
  <c r="Q6734" i="1"/>
  <c r="V6735" i="1"/>
  <c r="T6736" i="1"/>
  <c r="V6738" i="1"/>
  <c r="S6739" i="1"/>
  <c r="Y6740" i="1"/>
  <c r="V6741" i="1"/>
  <c r="V6744" i="1"/>
  <c r="X6746" i="1"/>
  <c r="V6750" i="1"/>
  <c r="X6752" i="1"/>
  <c r="T6753" i="1"/>
  <c r="T6756" i="1"/>
  <c r="Q6757" i="1"/>
  <c r="X6758" i="1"/>
  <c r="Q6760" i="1"/>
  <c r="Z6760" i="1"/>
  <c r="T6762" i="1"/>
  <c r="Q6763" i="1"/>
  <c r="T6765" i="1"/>
  <c r="Q6766" i="1"/>
  <c r="Z6766" i="1"/>
  <c r="V6770" i="1"/>
  <c r="Y6772" i="1"/>
  <c r="S6774" i="1"/>
  <c r="V6776" i="1"/>
  <c r="V6779" i="1"/>
  <c r="V6782" i="1"/>
  <c r="X6784" i="1"/>
  <c r="T6785" i="1"/>
  <c r="Q6789" i="1"/>
  <c r="T6791" i="1"/>
  <c r="Q6792" i="1"/>
  <c r="Z6792" i="1"/>
  <c r="T6794" i="1"/>
  <c r="Q6795" i="1"/>
  <c r="Z6795" i="1"/>
  <c r="V6796" i="1"/>
  <c r="Q6798" i="1"/>
  <c r="Z6798" i="1"/>
  <c r="V6799" i="1"/>
  <c r="T6800" i="1"/>
  <c r="V6802" i="1"/>
  <c r="S6803" i="1"/>
  <c r="Y6804" i="1"/>
  <c r="V6805" i="1"/>
  <c r="S6806" i="1"/>
  <c r="V6808" i="1"/>
  <c r="V6811" i="1"/>
  <c r="X6813" i="1"/>
  <c r="V6814" i="1"/>
  <c r="T6817" i="1"/>
  <c r="X6819" i="1"/>
  <c r="Q6821" i="1"/>
  <c r="X6822" i="1"/>
  <c r="T6823" i="1"/>
  <c r="Q6824" i="1"/>
  <c r="Z6824" i="1"/>
  <c r="T6826" i="1"/>
  <c r="Q6827" i="1"/>
  <c r="V6828" i="1"/>
  <c r="T6829" i="1"/>
  <c r="Q6830" i="1"/>
  <c r="Z6830" i="1"/>
  <c r="V6831" i="1"/>
  <c r="T6832" i="1"/>
  <c r="V6834" i="1"/>
  <c r="V6837" i="1"/>
  <c r="V6840" i="1"/>
  <c r="V6843" i="1"/>
  <c r="X6851" i="1"/>
  <c r="T6852" i="1"/>
  <c r="Q6853" i="1"/>
  <c r="T6855" i="1"/>
  <c r="Q6856" i="1"/>
  <c r="Z6856" i="1"/>
  <c r="T6858" i="1"/>
  <c r="Q6859" i="1"/>
  <c r="Z6859" i="1"/>
  <c r="V6860" i="1"/>
  <c r="T6861" i="1"/>
  <c r="Q6862" i="1"/>
  <c r="Z6862" i="1"/>
  <c r="V6863" i="1"/>
  <c r="T6864" i="1"/>
  <c r="V6866" i="1"/>
  <c r="S6867" i="1"/>
  <c r="V6869" i="1"/>
  <c r="V6872" i="1"/>
  <c r="V6875" i="1"/>
  <c r="X6877" i="1"/>
  <c r="V6878" i="1"/>
  <c r="T6881" i="1"/>
  <c r="Q6885" i="1"/>
  <c r="T6887" i="1"/>
  <c r="Q6888" i="1"/>
  <c r="T6890" i="1"/>
  <c r="Q6891" i="1"/>
  <c r="Z6891" i="1"/>
  <c r="V6892" i="1"/>
  <c r="Q6894" i="1"/>
  <c r="Z6894" i="1"/>
  <c r="V6895" i="1"/>
  <c r="V6901" i="1"/>
  <c r="V6904" i="1"/>
  <c r="X6906" i="1"/>
  <c r="V6907" i="1"/>
  <c r="V6910" i="1"/>
  <c r="T6913" i="1"/>
  <c r="X6915" i="1"/>
  <c r="T6916" i="1"/>
  <c r="Q6917" i="1"/>
  <c r="X6918" i="1"/>
  <c r="T6919" i="1"/>
  <c r="Q6920" i="1"/>
  <c r="Z6920" i="1"/>
  <c r="T6922" i="1"/>
  <c r="Q6923" i="1"/>
  <c r="T6924" i="1"/>
  <c r="W6925" i="1"/>
  <c r="Z6926" i="1"/>
  <c r="U6927" i="1"/>
  <c r="S6929" i="1"/>
  <c r="V6930" i="1"/>
  <c r="Q6931" i="1"/>
  <c r="T6932" i="1"/>
  <c r="W6933" i="1"/>
  <c r="Z6934" i="1"/>
  <c r="U6935" i="1"/>
  <c r="S6937" i="1"/>
  <c r="V6938" i="1"/>
  <c r="Q6939" i="1"/>
  <c r="Y6939" i="1"/>
  <c r="T6940" i="1"/>
  <c r="W6941" i="1"/>
  <c r="U6943" i="1"/>
  <c r="S6945" i="1"/>
  <c r="V6946" i="1"/>
  <c r="Q6947" i="1"/>
  <c r="W6949" i="1"/>
  <c r="U6951" i="1"/>
  <c r="V6954" i="1"/>
  <c r="Q6955" i="1"/>
  <c r="Y6955" i="1"/>
  <c r="T6956" i="1"/>
  <c r="W6957" i="1"/>
  <c r="Z6958" i="1"/>
  <c r="U6959" i="1"/>
  <c r="S6961" i="1"/>
  <c r="V6962" i="1"/>
  <c r="Q6963" i="1"/>
  <c r="T6964" i="1"/>
  <c r="Z6966" i="1"/>
  <c r="U6967" i="1"/>
  <c r="S6969" i="1"/>
  <c r="V6970" i="1"/>
  <c r="Q6971" i="1"/>
  <c r="Y6971" i="1"/>
  <c r="T6972" i="1"/>
  <c r="W6973" i="1"/>
  <c r="Z6974" i="1"/>
  <c r="U6975" i="1"/>
  <c r="S6977" i="1"/>
  <c r="V6978" i="1"/>
  <c r="Q6979" i="1"/>
  <c r="Y6979" i="1"/>
  <c r="T6980" i="1"/>
  <c r="Z6982" i="1"/>
  <c r="U6983" i="1"/>
  <c r="S6985" i="1"/>
  <c r="V6986" i="1"/>
  <c r="Q6987" i="1"/>
  <c r="T6988" i="1"/>
  <c r="W6989" i="1"/>
  <c r="U6991" i="1"/>
  <c r="V6994" i="1"/>
  <c r="Q6995" i="1"/>
  <c r="Y6995" i="1"/>
  <c r="V6301" i="1"/>
  <c r="X6307" i="1"/>
  <c r="Y6310" i="1"/>
  <c r="Z6313" i="1"/>
  <c r="U6322" i="1"/>
  <c r="U6338" i="1"/>
  <c r="Z6342" i="1"/>
  <c r="U6354" i="1"/>
  <c r="X6355" i="1"/>
  <c r="T6356" i="1"/>
  <c r="Z6358" i="1"/>
  <c r="T6372" i="1"/>
  <c r="Z6374" i="1"/>
  <c r="S6380" i="1"/>
  <c r="X6384" i="1"/>
  <c r="U6388" i="1"/>
  <c r="Q6390" i="1"/>
  <c r="S6398" i="1"/>
  <c r="Z6406" i="1"/>
  <c r="U6407" i="1"/>
  <c r="S6412" i="1"/>
  <c r="X6416" i="1"/>
  <c r="U6420" i="1"/>
  <c r="W6421" i="1"/>
  <c r="Q6422" i="1"/>
  <c r="T6425" i="1"/>
  <c r="S6430" i="1"/>
  <c r="Z6438" i="1"/>
  <c r="U6439" i="1"/>
  <c r="S6444" i="1"/>
  <c r="W6453" i="1"/>
  <c r="U6455" i="1"/>
  <c r="W6461" i="1"/>
  <c r="U6463" i="1"/>
  <c r="S6467" i="1"/>
  <c r="U6471" i="1"/>
  <c r="S6473" i="1"/>
  <c r="S6475" i="1"/>
  <c r="W6477" i="1"/>
  <c r="S6483" i="1"/>
  <c r="V6485" i="1"/>
  <c r="V6486" i="1"/>
  <c r="V6490" i="1"/>
  <c r="X6491" i="1"/>
  <c r="Y6496" i="1"/>
  <c r="S6499" i="1"/>
  <c r="V6500" i="1"/>
  <c r="Q6502" i="1"/>
  <c r="T6503" i="1"/>
  <c r="Q6507" i="1"/>
  <c r="T6508" i="1"/>
  <c r="Z6510" i="1"/>
  <c r="T6513" i="1"/>
  <c r="X6514" i="1"/>
  <c r="Z6515" i="1"/>
  <c r="V6517" i="1"/>
  <c r="V6518" i="1"/>
  <c r="Y6519" i="1"/>
  <c r="V6522" i="1"/>
  <c r="S6531" i="1"/>
  <c r="Y6533" i="1"/>
  <c r="T6536" i="1"/>
  <c r="Z6538" i="1"/>
  <c r="S6540" i="1"/>
  <c r="Y6547" i="1"/>
  <c r="Q6550" i="1"/>
  <c r="Y6553" i="1"/>
  <c r="X6554" i="1"/>
  <c r="V6556" i="1"/>
  <c r="T6562" i="1"/>
  <c r="Q6566" i="1"/>
  <c r="V6572" i="1"/>
  <c r="W6573" i="1"/>
  <c r="V6574" i="1"/>
  <c r="T6578" i="1"/>
  <c r="Q6582" i="1"/>
  <c r="X6586" i="1"/>
  <c r="X6587" i="1"/>
  <c r="V6588" i="1"/>
  <c r="T6594" i="1"/>
  <c r="Q6598" i="1"/>
  <c r="X6602" i="1"/>
  <c r="V6604" i="1"/>
  <c r="V6606" i="1"/>
  <c r="S6609" i="1"/>
  <c r="T6610" i="1"/>
  <c r="Q6614" i="1"/>
  <c r="Y6617" i="1"/>
  <c r="V6620" i="1"/>
  <c r="V6622" i="1"/>
  <c r="Q6630" i="1"/>
  <c r="V6636" i="1"/>
  <c r="W6637" i="1"/>
  <c r="V6638" i="1"/>
  <c r="T6642" i="1"/>
  <c r="Q6646" i="1"/>
  <c r="X6651" i="1"/>
  <c r="V6652" i="1"/>
  <c r="V6654" i="1"/>
  <c r="T6658" i="1"/>
  <c r="Q6662" i="1"/>
  <c r="V6668" i="1"/>
  <c r="W6669" i="1"/>
  <c r="V6670" i="1"/>
  <c r="S6673" i="1"/>
  <c r="Q6678" i="1"/>
  <c r="Y6681" i="1"/>
  <c r="V6684" i="1"/>
  <c r="W6685" i="1"/>
  <c r="V6686" i="1"/>
  <c r="T6690" i="1"/>
  <c r="Q6694" i="1"/>
  <c r="V6700" i="1"/>
  <c r="W6701" i="1"/>
  <c r="V6702" i="1"/>
  <c r="Q6708" i="1"/>
  <c r="Z6708" i="1"/>
  <c r="W6709" i="1"/>
  <c r="S6713" i="1"/>
  <c r="W6718" i="1"/>
  <c r="U6721" i="1"/>
  <c r="S6722" i="1"/>
  <c r="U6724" i="1"/>
  <c r="S6725" i="1"/>
  <c r="W6735" i="1"/>
  <c r="Q6740" i="1"/>
  <c r="Z6740" i="1"/>
  <c r="W6741" i="1"/>
  <c r="W6744" i="1"/>
  <c r="S6745" i="1"/>
  <c r="W6750" i="1"/>
  <c r="U6753" i="1"/>
  <c r="U6756" i="1"/>
  <c r="S6757" i="1"/>
  <c r="W6770" i="1"/>
  <c r="Q6772" i="1"/>
  <c r="Z6772" i="1"/>
  <c r="S6777" i="1"/>
  <c r="W6779" i="1"/>
  <c r="S6780" i="1"/>
  <c r="S6783" i="1"/>
  <c r="U6785" i="1"/>
  <c r="S6786" i="1"/>
  <c r="S6789" i="1"/>
  <c r="U6791" i="1"/>
  <c r="X6796" i="1"/>
  <c r="W6802" i="1"/>
  <c r="Q6804" i="1"/>
  <c r="Z6804" i="1"/>
  <c r="S6809" i="1"/>
  <c r="W6814" i="1"/>
  <c r="U6817" i="1"/>
  <c r="S6821" i="1"/>
  <c r="U6823" i="1"/>
  <c r="X6828" i="1"/>
  <c r="W6831" i="1"/>
  <c r="Q6836" i="1"/>
  <c r="Z6836" i="1"/>
  <c r="W6837" i="1"/>
  <c r="W6840" i="1"/>
  <c r="S6844" i="1"/>
  <c r="S6850" i="1"/>
  <c r="U6852" i="1"/>
  <c r="U6855" i="1"/>
  <c r="X6857" i="1"/>
  <c r="X6860" i="1"/>
  <c r="Q6868" i="1"/>
  <c r="Z6868" i="1"/>
  <c r="S6873" i="1"/>
  <c r="W6875" i="1"/>
  <c r="W6878" i="1"/>
  <c r="S6879" i="1"/>
  <c r="U6881" i="1"/>
  <c r="S6885" i="1"/>
  <c r="U6887" i="1"/>
  <c r="Q6900" i="1"/>
  <c r="Z6900" i="1"/>
  <c r="W6904" i="1"/>
  <c r="W6907" i="1"/>
  <c r="W6910" i="1"/>
  <c r="S6911" i="1"/>
  <c r="U6913" i="1"/>
  <c r="S6914" i="1"/>
  <c r="U6916" i="1"/>
  <c r="S6917" i="1"/>
  <c r="U6919" i="1"/>
  <c r="U6924" i="1"/>
  <c r="S6926" i="1"/>
  <c r="V6927" i="1"/>
  <c r="Z6931" i="1"/>
  <c r="U6932" i="1"/>
  <c r="V6935" i="1"/>
  <c r="Z6939" i="1"/>
  <c r="U6940" i="1"/>
  <c r="S6942" i="1"/>
  <c r="V6943" i="1"/>
  <c r="Z6947" i="1"/>
  <c r="S6950" i="1"/>
  <c r="V6951" i="1"/>
  <c r="U6956" i="1"/>
  <c r="S6958" i="1"/>
  <c r="W6962" i="1"/>
  <c r="Z6963" i="1"/>
  <c r="U6964" i="1"/>
  <c r="V6967" i="1"/>
  <c r="Z6971" i="1"/>
  <c r="U6972" i="1"/>
  <c r="V6975" i="1"/>
  <c r="W6978" i="1"/>
  <c r="Z6979" i="1"/>
  <c r="U6980" i="1"/>
  <c r="W6986" i="1"/>
  <c r="Z6987" i="1"/>
  <c r="U6988" i="1"/>
  <c r="S6990" i="1"/>
  <c r="V6991" i="1"/>
  <c r="Z6995" i="1"/>
  <c r="U6996" i="1"/>
  <c r="S6998" i="1"/>
  <c r="V6999" i="1"/>
  <c r="W7002" i="1"/>
  <c r="U7004" i="1"/>
  <c r="V7007" i="1"/>
  <c r="W7010" i="1"/>
  <c r="Z7011" i="1"/>
  <c r="U7012" i="1"/>
  <c r="S7014" i="1"/>
  <c r="V7015" i="1"/>
  <c r="U7020" i="1"/>
  <c r="S7022" i="1"/>
  <c r="V7023" i="1"/>
  <c r="Z7027" i="1"/>
  <c r="U7028" i="1"/>
  <c r="S7030" i="1"/>
  <c r="V7031" i="1"/>
  <c r="S7038" i="1"/>
  <c r="V7039" i="1"/>
  <c r="W7042" i="1"/>
  <c r="V7047" i="1"/>
  <c r="W7050" i="1"/>
  <c r="Z7051" i="1"/>
  <c r="U7052" i="1"/>
  <c r="V7055" i="1"/>
  <c r="Z7059" i="1"/>
  <c r="U7060" i="1"/>
  <c r="S7062" i="1"/>
  <c r="V7063" i="1"/>
  <c r="Z7067" i="1"/>
  <c r="U7068" i="1"/>
  <c r="S7070" i="1"/>
  <c r="V7071" i="1"/>
  <c r="W7074" i="1"/>
  <c r="Z7075" i="1"/>
  <c r="U7076" i="1"/>
  <c r="S7078" i="1"/>
  <c r="W7082" i="1"/>
  <c r="Z7083" i="1"/>
  <c r="U7084" i="1"/>
  <c r="V7087" i="1"/>
  <c r="Z7091" i="1"/>
  <c r="U7092" i="1"/>
  <c r="S7094" i="1"/>
  <c r="V7095" i="1"/>
  <c r="Z7099" i="1"/>
  <c r="U7100" i="1"/>
  <c r="V7103" i="1"/>
  <c r="W7106" i="1"/>
  <c r="Z7107" i="1"/>
  <c r="U7108" i="1"/>
  <c r="V7111" i="1"/>
  <c r="Z7115" i="1"/>
  <c r="U7116" i="1"/>
  <c r="S7118" i="1"/>
  <c r="V7119" i="1"/>
  <c r="Z7123" i="1"/>
  <c r="U7124" i="1"/>
  <c r="U6298" i="1"/>
  <c r="Q6318" i="1"/>
  <c r="V6322" i="1"/>
  <c r="Q6334" i="1"/>
  <c r="V6338" i="1"/>
  <c r="Q6350" i="1"/>
  <c r="S6353" i="1"/>
  <c r="Y6355" i="1"/>
  <c r="Q6366" i="1"/>
  <c r="S6369" i="1"/>
  <c r="V6370" i="1"/>
  <c r="T6380" i="1"/>
  <c r="Y6384" i="1"/>
  <c r="S6385" i="1"/>
  <c r="Q6395" i="1"/>
  <c r="Y6398" i="1"/>
  <c r="T6399" i="1"/>
  <c r="V6407" i="1"/>
  <c r="T6412" i="1"/>
  <c r="Y6416" i="1"/>
  <c r="S6417" i="1"/>
  <c r="X6421" i="1"/>
  <c r="Z6425" i="1"/>
  <c r="Q6427" i="1"/>
  <c r="Y6430" i="1"/>
  <c r="T6431" i="1"/>
  <c r="X6435" i="1"/>
  <c r="V6439" i="1"/>
  <c r="Z6443" i="1"/>
  <c r="T6444" i="1"/>
  <c r="S6449" i="1"/>
  <c r="X6453" i="1"/>
  <c r="V6455" i="1"/>
  <c r="T6457" i="1"/>
  <c r="X6461" i="1"/>
  <c r="T6465" i="1"/>
  <c r="X6467" i="1"/>
  <c r="V6471" i="1"/>
  <c r="T6473" i="1"/>
  <c r="X6475" i="1"/>
  <c r="X6477" i="1"/>
  <c r="V6479" i="1"/>
  <c r="T6481" i="1"/>
  <c r="X6483" i="1"/>
  <c r="Y6486" i="1"/>
  <c r="W6490" i="1"/>
  <c r="Y6491" i="1"/>
  <c r="T6494" i="1"/>
  <c r="Z6496" i="1"/>
  <c r="U6503" i="1"/>
  <c r="Z6505" i="1"/>
  <c r="U6508" i="1"/>
  <c r="T6512" i="1"/>
  <c r="U6513" i="1"/>
  <c r="Z6514" i="1"/>
  <c r="S6516" i="1"/>
  <c r="T6526" i="1"/>
  <c r="Z6528" i="1"/>
  <c r="U6531" i="1"/>
  <c r="V6532" i="1"/>
  <c r="Q6534" i="1"/>
  <c r="Q6539" i="1"/>
  <c r="T6540" i="1"/>
  <c r="Z6542" i="1"/>
  <c r="T6545" i="1"/>
  <c r="Z6547" i="1"/>
  <c r="Z6554" i="1"/>
  <c r="X6556" i="1"/>
  <c r="T6561" i="1"/>
  <c r="U6562" i="1"/>
  <c r="S6563" i="1"/>
  <c r="S6564" i="1"/>
  <c r="Z6570" i="1"/>
  <c r="X6573" i="1"/>
  <c r="X6574" i="1"/>
  <c r="U6578" i="1"/>
  <c r="S6580" i="1"/>
  <c r="Z6586" i="1"/>
  <c r="Y6587" i="1"/>
  <c r="X6590" i="1"/>
  <c r="T6593" i="1"/>
  <c r="U6594" i="1"/>
  <c r="S6596" i="1"/>
  <c r="Z6602" i="1"/>
  <c r="X6604" i="1"/>
  <c r="X6606" i="1"/>
  <c r="T6609" i="1"/>
  <c r="U6610" i="1"/>
  <c r="S6612" i="1"/>
  <c r="Z6618" i="1"/>
  <c r="X6622" i="1"/>
  <c r="T6625" i="1"/>
  <c r="S6627" i="1"/>
  <c r="S6628" i="1"/>
  <c r="Z6634" i="1"/>
  <c r="X6638" i="1"/>
  <c r="T6641" i="1"/>
  <c r="Z6650" i="1"/>
  <c r="Y6651" i="1"/>
  <c r="X6652" i="1"/>
  <c r="T6657" i="1"/>
  <c r="U6658" i="1"/>
  <c r="S6659" i="1"/>
  <c r="S6660" i="1"/>
  <c r="X6669" i="1"/>
  <c r="T6673" i="1"/>
  <c r="S6676" i="1"/>
  <c r="Z6682" i="1"/>
  <c r="X6684" i="1"/>
  <c r="X6685" i="1"/>
  <c r="X6686" i="1"/>
  <c r="U6690" i="1"/>
  <c r="Z6698" i="1"/>
  <c r="X6700" i="1"/>
  <c r="X6701" i="1"/>
  <c r="X6709" i="1"/>
  <c r="T6716" i="1"/>
  <c r="X6718" i="1"/>
  <c r="T6719" i="1"/>
  <c r="T6722" i="1"/>
  <c r="V6724" i="1"/>
  <c r="T6725" i="1"/>
  <c r="V6727" i="1"/>
  <c r="T6728" i="1"/>
  <c r="S6731" i="1"/>
  <c r="S6734" i="1"/>
  <c r="X6741" i="1"/>
  <c r="X6744" i="1"/>
  <c r="T6745" i="1"/>
  <c r="X6747" i="1"/>
  <c r="T6748" i="1"/>
  <c r="X6750" i="1"/>
  <c r="T6751" i="1"/>
  <c r="V6756" i="1"/>
  <c r="V6759" i="1"/>
  <c r="T6760" i="1"/>
  <c r="X6770" i="1"/>
  <c r="X6773" i="1"/>
  <c r="T6777" i="1"/>
  <c r="X6779" i="1"/>
  <c r="T6780" i="1"/>
  <c r="T6783" i="1"/>
  <c r="W6785" i="1"/>
  <c r="T6786" i="1"/>
  <c r="V6788" i="1"/>
  <c r="V6791" i="1"/>
  <c r="T6792" i="1"/>
  <c r="Y6796" i="1"/>
  <c r="S6798" i="1"/>
  <c r="X6802" i="1"/>
  <c r="T6809" i="1"/>
  <c r="T6815" i="1"/>
  <c r="T6818" i="1"/>
  <c r="V6820" i="1"/>
  <c r="T6821" i="1"/>
  <c r="V6823" i="1"/>
  <c r="T6824" i="1"/>
  <c r="S6827" i="1"/>
  <c r="Y6828" i="1"/>
  <c r="X6837" i="1"/>
  <c r="X6840" i="1"/>
  <c r="X6846" i="1"/>
  <c r="T6847" i="1"/>
  <c r="W6849" i="1"/>
  <c r="T6850" i="1"/>
  <c r="V6852" i="1"/>
  <c r="T6853" i="1"/>
  <c r="V6855" i="1"/>
  <c r="T6856" i="1"/>
  <c r="Y6860" i="1"/>
  <c r="T6873" i="1"/>
  <c r="T6876" i="1"/>
  <c r="X6878" i="1"/>
  <c r="T6879" i="1"/>
  <c r="T6882" i="1"/>
  <c r="V6884" i="1"/>
  <c r="T6885" i="1"/>
  <c r="V6887" i="1"/>
  <c r="S6891" i="1"/>
  <c r="X6904" i="1"/>
  <c r="T6905" i="1"/>
  <c r="X6907" i="1"/>
  <c r="T6908" i="1"/>
  <c r="X6910" i="1"/>
  <c r="T6911" i="1"/>
  <c r="W6913" i="1"/>
  <c r="T6914" i="1"/>
  <c r="V6916" i="1"/>
  <c r="T6917" i="1"/>
  <c r="V6919" i="1"/>
  <c r="T6920" i="1"/>
  <c r="S6923" i="1"/>
  <c r="V6924" i="1"/>
  <c r="T6926" i="1"/>
  <c r="V6932" i="1"/>
  <c r="T6934" i="1"/>
  <c r="S6939" i="1"/>
  <c r="V6940" i="1"/>
  <c r="W6943" i="1"/>
  <c r="T6950" i="1"/>
  <c r="S6955" i="1"/>
  <c r="V6956" i="1"/>
  <c r="T6958" i="1"/>
  <c r="V6964" i="1"/>
  <c r="T6966" i="1"/>
  <c r="W6967" i="1"/>
  <c r="S6971" i="1"/>
  <c r="V6972" i="1"/>
  <c r="T6974" i="1"/>
  <c r="W6975" i="1"/>
  <c r="S6979" i="1"/>
  <c r="T6982" i="1"/>
  <c r="T6990" i="1"/>
  <c r="S6995" i="1"/>
  <c r="T6998" i="1"/>
  <c r="V7004" i="1"/>
  <c r="T7006" i="1"/>
  <c r="V7012" i="1"/>
  <c r="W7015" i="1"/>
  <c r="V7020" i="1"/>
  <c r="T7022" i="1"/>
  <c r="S7027" i="1"/>
  <c r="V7028" i="1"/>
  <c r="T7030" i="1"/>
  <c r="S7035" i="1"/>
  <c r="V7036" i="1"/>
  <c r="V7044" i="1"/>
  <c r="T7046" i="1"/>
  <c r="W7047" i="1"/>
  <c r="S7051" i="1"/>
  <c r="V7052" i="1"/>
  <c r="T7054" i="1"/>
  <c r="W7055" i="1"/>
  <c r="V7060" i="1"/>
  <c r="T7062" i="1"/>
  <c r="V7068" i="1"/>
  <c r="T7070" i="1"/>
  <c r="W7071" i="1"/>
  <c r="V7076" i="1"/>
  <c r="T7078" i="1"/>
  <c r="S7083" i="1"/>
  <c r="V7084" i="1"/>
  <c r="T7086" i="1"/>
  <c r="W7087" i="1"/>
  <c r="S7091" i="1"/>
  <c r="V7092" i="1"/>
  <c r="T7094" i="1"/>
  <c r="S7099" i="1"/>
  <c r="V7100" i="1"/>
  <c r="T7102" i="1"/>
  <c r="W7103" i="1"/>
  <c r="S7107" i="1"/>
  <c r="V7108" i="1"/>
  <c r="T7110" i="1"/>
  <c r="W7111" i="1"/>
  <c r="V7116" i="1"/>
  <c r="T7118" i="1"/>
  <c r="W7119" i="1"/>
  <c r="T7126" i="1"/>
  <c r="S7131" i="1"/>
  <c r="T7134" i="1"/>
  <c r="W7135" i="1"/>
  <c r="S7139" i="1"/>
  <c r="V7140" i="1"/>
  <c r="T7142" i="1"/>
  <c r="T7150" i="1"/>
  <c r="V7156" i="1"/>
  <c r="T7158" i="1"/>
  <c r="W7159" i="1"/>
  <c r="V7164" i="1"/>
  <c r="T7166" i="1"/>
  <c r="V7172" i="1"/>
  <c r="T7174" i="1"/>
  <c r="W7175" i="1"/>
  <c r="S7179" i="1"/>
  <c r="V7180" i="1"/>
  <c r="T7182" i="1"/>
  <c r="V6309" i="1"/>
  <c r="T6335" i="1"/>
  <c r="Z6337" i="1"/>
  <c r="Z6353" i="1"/>
  <c r="Z6369" i="1"/>
  <c r="U6380" i="1"/>
  <c r="Q6382" i="1"/>
  <c r="T6385" i="1"/>
  <c r="S6390" i="1"/>
  <c r="Z6398" i="1"/>
  <c r="U6399" i="1"/>
  <c r="U6412" i="1"/>
  <c r="Q6414" i="1"/>
  <c r="T6417" i="1"/>
  <c r="U6431" i="1"/>
  <c r="Y6435" i="1"/>
  <c r="S6436" i="1"/>
  <c r="U6444" i="1"/>
  <c r="Q6446" i="1"/>
  <c r="T6449" i="1"/>
  <c r="Y6453" i="1"/>
  <c r="Q6454" i="1"/>
  <c r="U6457" i="1"/>
  <c r="Y6461" i="1"/>
  <c r="Q6462" i="1"/>
  <c r="U6465" i="1"/>
  <c r="Y6467" i="1"/>
  <c r="Q6470" i="1"/>
  <c r="U6473" i="1"/>
  <c r="Y6475" i="1"/>
  <c r="Y6477" i="1"/>
  <c r="Q6478" i="1"/>
  <c r="U6481" i="1"/>
  <c r="Y6483" i="1"/>
  <c r="Z6486" i="1"/>
  <c r="X6490" i="1"/>
  <c r="Z6491" i="1"/>
  <c r="V6494" i="1"/>
  <c r="S6507" i="1"/>
  <c r="V6508" i="1"/>
  <c r="Q6510" i="1"/>
  <c r="Q6515" i="1"/>
  <c r="Z6523" i="1"/>
  <c r="V6526" i="1"/>
  <c r="U6540" i="1"/>
  <c r="S6550" i="1"/>
  <c r="Z6556" i="1"/>
  <c r="U6561" i="1"/>
  <c r="Z6572" i="1"/>
  <c r="Y6573" i="1"/>
  <c r="Y6574" i="1"/>
  <c r="T6580" i="1"/>
  <c r="S6582" i="1"/>
  <c r="Y6590" i="1"/>
  <c r="U6593" i="1"/>
  <c r="T6596" i="1"/>
  <c r="S6598" i="1"/>
  <c r="Z6604" i="1"/>
  <c r="Y6606" i="1"/>
  <c r="U6609" i="1"/>
  <c r="T6612" i="1"/>
  <c r="Y6622" i="1"/>
  <c r="U6625" i="1"/>
  <c r="T6628" i="1"/>
  <c r="S6630" i="1"/>
  <c r="Z6636" i="1"/>
  <c r="Y6638" i="1"/>
  <c r="U6641" i="1"/>
  <c r="S6646" i="1"/>
  <c r="Z6652" i="1"/>
  <c r="U6657" i="1"/>
  <c r="S6662" i="1"/>
  <c r="Y6669" i="1"/>
  <c r="U6673" i="1"/>
  <c r="S6678" i="1"/>
  <c r="Z6684" i="1"/>
  <c r="Y6685" i="1"/>
  <c r="Y6686" i="1"/>
  <c r="T6692" i="1"/>
  <c r="S6694" i="1"/>
  <c r="Z6700" i="1"/>
  <c r="Y6701" i="1"/>
  <c r="S6708" i="1"/>
  <c r="U6716" i="1"/>
  <c r="U6719" i="1"/>
  <c r="Q6732" i="1"/>
  <c r="Z6732" i="1"/>
  <c r="S6740" i="1"/>
  <c r="U6745" i="1"/>
  <c r="U6748" i="1"/>
  <c r="U6751" i="1"/>
  <c r="Q6764" i="1"/>
  <c r="S6772" i="1"/>
  <c r="U6777" i="1"/>
  <c r="U6780" i="1"/>
  <c r="U6783" i="1"/>
  <c r="X6785" i="1"/>
  <c r="Q6796" i="1"/>
  <c r="Z6796" i="1"/>
  <c r="S6804" i="1"/>
  <c r="U6809" i="1"/>
  <c r="U6815" i="1"/>
  <c r="Q6828" i="1"/>
  <c r="Z6828" i="1"/>
  <c r="U6847" i="1"/>
  <c r="X6852" i="1"/>
  <c r="Q6860" i="1"/>
  <c r="Z6860" i="1"/>
  <c r="U6873" i="1"/>
  <c r="U6876" i="1"/>
  <c r="U6879" i="1"/>
  <c r="Q6892" i="1"/>
  <c r="U6905" i="1"/>
  <c r="U6908" i="1"/>
  <c r="U6911" i="1"/>
  <c r="X6913" i="1"/>
  <c r="W6924" i="1"/>
  <c r="U6926" i="1"/>
  <c r="U6934" i="1"/>
  <c r="W6940" i="1"/>
  <c r="U6950" i="1"/>
  <c r="W6956" i="1"/>
  <c r="U6958" i="1"/>
  <c r="U6966" i="1"/>
  <c r="W6972" i="1"/>
  <c r="U6974" i="1"/>
  <c r="U6982" i="1"/>
  <c r="U6990" i="1"/>
  <c r="U6998" i="1"/>
  <c r="W7004" i="1"/>
  <c r="U7006" i="1"/>
  <c r="W7012" i="1"/>
  <c r="U7022" i="1"/>
  <c r="W7028" i="1"/>
  <c r="U7030" i="1"/>
  <c r="W7036" i="1"/>
  <c r="U7046" i="1"/>
  <c r="U7054" i="1"/>
  <c r="U7062" i="1"/>
  <c r="W7068" i="1"/>
  <c r="U7070" i="1"/>
  <c r="U7078" i="1"/>
  <c r="W7084" i="1"/>
  <c r="U7086" i="1"/>
  <c r="W7092" i="1"/>
  <c r="U7094" i="1"/>
  <c r="W7100" i="1"/>
  <c r="U7102" i="1"/>
  <c r="U7110" i="1"/>
  <c r="U7118" i="1"/>
  <c r="U7126" i="1"/>
  <c r="U7134" i="1"/>
  <c r="W7140" i="1"/>
  <c r="U7142" i="1"/>
  <c r="U7150" i="1"/>
  <c r="W7156" i="1"/>
  <c r="U7158" i="1"/>
  <c r="U7166" i="1"/>
  <c r="U7174" i="1"/>
  <c r="W7180" i="1"/>
  <c r="U7182" i="1"/>
  <c r="W7188" i="1"/>
  <c r="U7190" i="1"/>
  <c r="W7196" i="1"/>
  <c r="U7198" i="1"/>
  <c r="U7206" i="1"/>
  <c r="U7214" i="1"/>
  <c r="U7222" i="1"/>
  <c r="W7228" i="1"/>
  <c r="U7230" i="1"/>
  <c r="W7236" i="1"/>
  <c r="U7238" i="1"/>
  <c r="U7246" i="1"/>
  <c r="U7254" i="1"/>
  <c r="W7260" i="1"/>
  <c r="U7262" i="1"/>
  <c r="W7268" i="1"/>
  <c r="U7270" i="1"/>
  <c r="U7278" i="1"/>
  <c r="W7284" i="1"/>
  <c r="U7286" i="1"/>
  <c r="U7294" i="1"/>
  <c r="U7310" i="1"/>
  <c r="W7316" i="1"/>
  <c r="U7318" i="1"/>
  <c r="U7326" i="1"/>
  <c r="U7334" i="1"/>
  <c r="U7350" i="1"/>
  <c r="U7358" i="1"/>
  <c r="W7364" i="1"/>
  <c r="U7366" i="1"/>
  <c r="U7374" i="1"/>
  <c r="U7382" i="1"/>
  <c r="W7388" i="1"/>
  <c r="U7398" i="1"/>
  <c r="U7406" i="1"/>
  <c r="W7412" i="1"/>
  <c r="U7414" i="1"/>
  <c r="W7420" i="1"/>
  <c r="U7430" i="1"/>
  <c r="W7444" i="1"/>
  <c r="U7446" i="1"/>
  <c r="U7454" i="1"/>
  <c r="S6300" i="1"/>
  <c r="T6303" i="1"/>
  <c r="U6306" i="1"/>
  <c r="Y6318" i="1"/>
  <c r="Q6331" i="1"/>
  <c r="S6332" i="1"/>
  <c r="W6333" i="1"/>
  <c r="Y6334" i="1"/>
  <c r="U6335" i="1"/>
  <c r="Q6347" i="1"/>
  <c r="Q6363" i="1"/>
  <c r="W6365" i="1"/>
  <c r="Y6366" i="1"/>
  <c r="Z6385" i="1"/>
  <c r="V6386" i="1"/>
  <c r="Q6387" i="1"/>
  <c r="V6399" i="1"/>
  <c r="T6404" i="1"/>
  <c r="V6405" i="1"/>
  <c r="Z6417" i="1"/>
  <c r="V6418" i="1"/>
  <c r="Q6419" i="1"/>
  <c r="T6423" i="1"/>
  <c r="X6427" i="1"/>
  <c r="V6431" i="1"/>
  <c r="W6432" i="1"/>
  <c r="Z6435" i="1"/>
  <c r="T6436" i="1"/>
  <c r="V6437" i="1"/>
  <c r="S6441" i="1"/>
  <c r="S6452" i="1"/>
  <c r="Z6457" i="1"/>
  <c r="U6458" i="1"/>
  <c r="Z6465" i="1"/>
  <c r="Z6467" i="1"/>
  <c r="Z6473" i="1"/>
  <c r="U6474" i="1"/>
  <c r="Z6475" i="1"/>
  <c r="S6476" i="1"/>
  <c r="Z6481" i="1"/>
  <c r="U6482" i="1"/>
  <c r="Z6483" i="1"/>
  <c r="S6484" i="1"/>
  <c r="Q6487" i="1"/>
  <c r="Z6490" i="1"/>
  <c r="Q6496" i="1"/>
  <c r="S6497" i="1"/>
  <c r="T6502" i="1"/>
  <c r="W6503" i="1"/>
  <c r="Z6504" i="1"/>
  <c r="U6506" i="1"/>
  <c r="U6507" i="1"/>
  <c r="X6508" i="1"/>
  <c r="X6512" i="1"/>
  <c r="Z6513" i="1"/>
  <c r="Q6519" i="1"/>
  <c r="Z6522" i="1"/>
  <c r="S6524" i="1"/>
  <c r="Q6528" i="1"/>
  <c r="S6529" i="1"/>
  <c r="X6531" i="1"/>
  <c r="Q6533" i="1"/>
  <c r="S6534" i="1"/>
  <c r="S6539" i="1"/>
  <c r="V6540" i="1"/>
  <c r="Q6542" i="1"/>
  <c r="Q6547" i="1"/>
  <c r="T6548" i="1"/>
  <c r="T6550" i="1"/>
  <c r="Q6555" i="1"/>
  <c r="Y6559" i="1"/>
  <c r="Y6560" i="1"/>
  <c r="W6562" i="1"/>
  <c r="W6563" i="1"/>
  <c r="Q6571" i="1"/>
  <c r="Z6574" i="1"/>
  <c r="U6580" i="1"/>
  <c r="T6582" i="1"/>
  <c r="Q6587" i="1"/>
  <c r="Y6591" i="1"/>
  <c r="U6596" i="1"/>
  <c r="T6598" i="1"/>
  <c r="Q6603" i="1"/>
  <c r="Z6606" i="1"/>
  <c r="Y6607" i="1"/>
  <c r="W6609" i="1"/>
  <c r="U6612" i="1"/>
  <c r="T6614" i="1"/>
  <c r="Q6619" i="1"/>
  <c r="Z6622" i="1"/>
  <c r="W6627" i="1"/>
  <c r="U6628" i="1"/>
  <c r="T6630" i="1"/>
  <c r="Q6635" i="1"/>
  <c r="Z6638" i="1"/>
  <c r="W6642" i="1"/>
  <c r="T6646" i="1"/>
  <c r="Q6651" i="1"/>
  <c r="Z6654" i="1"/>
  <c r="Y6655" i="1"/>
  <c r="W6658" i="1"/>
  <c r="W6659" i="1"/>
  <c r="T6662" i="1"/>
  <c r="Q6667" i="1"/>
  <c r="Z6670" i="1"/>
  <c r="Y6672" i="1"/>
  <c r="W6673" i="1"/>
  <c r="W6674" i="1"/>
  <c r="T6678" i="1"/>
  <c r="Q6683" i="1"/>
  <c r="Z6686" i="1"/>
  <c r="Y6688" i="1"/>
  <c r="W6690" i="1"/>
  <c r="U6692" i="1"/>
  <c r="T6694" i="1"/>
  <c r="Q6699" i="1"/>
  <c r="Z6702" i="1"/>
  <c r="X6704" i="1"/>
  <c r="T6708" i="1"/>
  <c r="Q6709" i="1"/>
  <c r="Q6712" i="1"/>
  <c r="Z6712" i="1"/>
  <c r="W6713" i="1"/>
  <c r="Q6715" i="1"/>
  <c r="Z6715" i="1"/>
  <c r="V6716" i="1"/>
  <c r="Q6718" i="1"/>
  <c r="Z6718" i="1"/>
  <c r="V6719" i="1"/>
  <c r="V6722" i="1"/>
  <c r="V6725" i="1"/>
  <c r="V6728" i="1"/>
  <c r="V6734" i="1"/>
  <c r="X6739" i="1"/>
  <c r="T6740" i="1"/>
  <c r="Q6741" i="1"/>
  <c r="Q6744" i="1"/>
  <c r="Z6744" i="1"/>
  <c r="W6745" i="1"/>
  <c r="Q6747" i="1"/>
  <c r="V6748" i="1"/>
  <c r="Q6750" i="1"/>
  <c r="Z6750" i="1"/>
  <c r="V6751" i="1"/>
  <c r="V6754" i="1"/>
  <c r="V6757" i="1"/>
  <c r="V6760" i="1"/>
  <c r="V6763" i="1"/>
  <c r="X6765" i="1"/>
  <c r="V6766" i="1"/>
  <c r="T6772" i="1"/>
  <c r="Q6773" i="1"/>
  <c r="X6774" i="1"/>
  <c r="Q6776" i="1"/>
  <c r="Z6776" i="1"/>
  <c r="Q6779" i="1"/>
  <c r="Z6779" i="1"/>
  <c r="V6780" i="1"/>
  <c r="Q6782" i="1"/>
  <c r="V6783" i="1"/>
  <c r="Y6785" i="1"/>
  <c r="V6786" i="1"/>
  <c r="V6789" i="1"/>
  <c r="V6792" i="1"/>
  <c r="V6795" i="1"/>
  <c r="V6798" i="1"/>
  <c r="X6803" i="1"/>
  <c r="T6804" i="1"/>
  <c r="Q6805" i="1"/>
  <c r="Q6808" i="1"/>
  <c r="Z6808" i="1"/>
  <c r="W6809" i="1"/>
  <c r="Q6811" i="1"/>
  <c r="Z6811" i="1"/>
  <c r="V6812" i="1"/>
  <c r="Q6814" i="1"/>
  <c r="V6815" i="1"/>
  <c r="V6818" i="1"/>
  <c r="V6821" i="1"/>
  <c r="V6824" i="1"/>
  <c r="V6830" i="1"/>
  <c r="X6832" i="1"/>
  <c r="T6836" i="1"/>
  <c r="Q6837" i="1"/>
  <c r="Q6840" i="1"/>
  <c r="Z6840" i="1"/>
  <c r="Q6843" i="1"/>
  <c r="Z6843" i="1"/>
  <c r="V6844" i="1"/>
  <c r="Q6846" i="1"/>
  <c r="V6847" i="1"/>
  <c r="V6850" i="1"/>
  <c r="Y6852" i="1"/>
  <c r="V6853" i="1"/>
  <c r="V6856" i="1"/>
  <c r="X6858" i="1"/>
  <c r="V6859" i="1"/>
  <c r="V6862" i="1"/>
  <c r="X6864" i="1"/>
  <c r="T6868" i="1"/>
  <c r="Q6869" i="1"/>
  <c r="Q6872" i="1"/>
  <c r="Z6872" i="1"/>
  <c r="W6873" i="1"/>
  <c r="Q6875" i="1"/>
  <c r="V6876" i="1"/>
  <c r="Q6878" i="1"/>
  <c r="Z6878" i="1"/>
  <c r="V6879" i="1"/>
  <c r="V6885" i="1"/>
  <c r="V6888" i="1"/>
  <c r="V6891" i="1"/>
  <c r="V6894" i="1"/>
  <c r="T6900" i="1"/>
  <c r="Q6901" i="1"/>
  <c r="Q6904" i="1"/>
  <c r="Z6904" i="1"/>
  <c r="Q6907" i="1"/>
  <c r="Z6907" i="1"/>
  <c r="V6908" i="1"/>
  <c r="Q6910" i="1"/>
  <c r="Z6910" i="1"/>
  <c r="V6911" i="1"/>
  <c r="Y6913" i="1"/>
  <c r="V6914" i="1"/>
  <c r="V6917" i="1"/>
  <c r="V6920" i="1"/>
  <c r="X6922" i="1"/>
  <c r="X6924" i="1"/>
  <c r="V6926" i="1"/>
  <c r="Q6927" i="1"/>
  <c r="W6929" i="1"/>
  <c r="Z6930" i="1"/>
  <c r="U6931" i="1"/>
  <c r="V6934" i="1"/>
  <c r="Q6935" i="1"/>
  <c r="W6937" i="1"/>
  <c r="Z6938" i="1"/>
  <c r="U6939" i="1"/>
  <c r="X6940" i="1"/>
  <c r="V6942" i="1"/>
  <c r="Q6943" i="1"/>
  <c r="Y6943" i="1"/>
  <c r="W6945" i="1"/>
  <c r="Z6946" i="1"/>
  <c r="U6947" i="1"/>
  <c r="Q6951" i="1"/>
  <c r="Z6954" i="1"/>
  <c r="U6955" i="1"/>
  <c r="X6956" i="1"/>
  <c r="V6958" i="1"/>
  <c r="Q6959" i="1"/>
  <c r="W6961" i="1"/>
  <c r="Z6962" i="1"/>
  <c r="U6963" i="1"/>
  <c r="V6966" i="1"/>
  <c r="Q6967" i="1"/>
  <c r="Y6967" i="1"/>
  <c r="W6969" i="1"/>
  <c r="U6971" i="1"/>
  <c r="X6972" i="1"/>
  <c r="V6974" i="1"/>
  <c r="Q6975" i="1"/>
  <c r="Y6975" i="1"/>
  <c r="W6977" i="1"/>
  <c r="U6979" i="1"/>
  <c r="V6982" i="1"/>
  <c r="Q6983" i="1"/>
  <c r="W6985" i="1"/>
  <c r="Z6986" i="1"/>
  <c r="U6987" i="1"/>
  <c r="Q6991" i="1"/>
  <c r="Z6994" i="1"/>
  <c r="U6995" i="1"/>
  <c r="X6996" i="1"/>
  <c r="Q6999" i="1"/>
  <c r="Z7002" i="1"/>
  <c r="X7004" i="1"/>
  <c r="Q7007" i="1"/>
  <c r="Z7010" i="1"/>
  <c r="U7011" i="1"/>
  <c r="X7012" i="1"/>
  <c r="Q7015" i="1"/>
  <c r="Y7015" i="1"/>
  <c r="W7017" i="1"/>
  <c r="Z7018" i="1"/>
  <c r="V7022" i="1"/>
  <c r="Q7023" i="1"/>
  <c r="W7025" i="1"/>
  <c r="Z7026" i="1"/>
  <c r="U7027" i="1"/>
  <c r="X7028" i="1"/>
  <c r="Q7031" i="1"/>
  <c r="W7033" i="1"/>
  <c r="T6294" i="1"/>
  <c r="V6317" i="1"/>
  <c r="Z6318" i="1"/>
  <c r="Z6334" i="1"/>
  <c r="U6346" i="1"/>
  <c r="T6348" i="1"/>
  <c r="Z6350" i="1"/>
  <c r="U6362" i="1"/>
  <c r="X6363" i="1"/>
  <c r="Z6366" i="1"/>
  <c r="U6404" i="1"/>
  <c r="Q6406" i="1"/>
  <c r="T6409" i="1"/>
  <c r="U6423" i="1"/>
  <c r="Y6427" i="1"/>
  <c r="U6436" i="1"/>
  <c r="Q6438" i="1"/>
  <c r="T6452" i="1"/>
  <c r="S6454" i="1"/>
  <c r="T6460" i="1"/>
  <c r="S6462" i="1"/>
  <c r="T6468" i="1"/>
  <c r="T6476" i="1"/>
  <c r="Q6486" i="1"/>
  <c r="Q6491" i="1"/>
  <c r="T6492" i="1"/>
  <c r="Z6494" i="1"/>
  <c r="V6502" i="1"/>
  <c r="X6507" i="1"/>
  <c r="V6516" i="1"/>
  <c r="Q6518" i="1"/>
  <c r="Q6523" i="1"/>
  <c r="T6524" i="1"/>
  <c r="Z6526" i="1"/>
  <c r="Y6531" i="1"/>
  <c r="T6534" i="1"/>
  <c r="U6539" i="1"/>
  <c r="X6540" i="1"/>
  <c r="U6548" i="1"/>
  <c r="V6550" i="1"/>
  <c r="Q6558" i="1"/>
  <c r="V6564" i="1"/>
  <c r="V6566" i="1"/>
  <c r="Q6574" i="1"/>
  <c r="V6580" i="1"/>
  <c r="Q6590" i="1"/>
  <c r="V6596" i="1"/>
  <c r="V6598" i="1"/>
  <c r="Q6606" i="1"/>
  <c r="Y6609" i="1"/>
  <c r="V6614" i="1"/>
  <c r="Q6622" i="1"/>
  <c r="V6628" i="1"/>
  <c r="V6630" i="1"/>
  <c r="Q6638" i="1"/>
  <c r="V6644" i="1"/>
  <c r="V6646" i="1"/>
  <c r="Q6654" i="1"/>
  <c r="V6660" i="1"/>
  <c r="V6662" i="1"/>
  <c r="Q6670" i="1"/>
  <c r="Y6673" i="1"/>
  <c r="V6676" i="1"/>
  <c r="V6678" i="1"/>
  <c r="Q6686" i="1"/>
  <c r="V6692" i="1"/>
  <c r="V6694" i="1"/>
  <c r="Q6702" i="1"/>
  <c r="U6708" i="1"/>
  <c r="Q6724" i="1"/>
  <c r="Z6724" i="1"/>
  <c r="U6740" i="1"/>
  <c r="X6745" i="1"/>
  <c r="Q6756" i="1"/>
  <c r="Z6756" i="1"/>
  <c r="U6772" i="1"/>
  <c r="X6777" i="1"/>
  <c r="X6780" i="1"/>
  <c r="W6783" i="1"/>
  <c r="Q6788" i="1"/>
  <c r="S6796" i="1"/>
  <c r="U6804" i="1"/>
  <c r="X6809" i="1"/>
  <c r="Q6820" i="1"/>
  <c r="S6828" i="1"/>
  <c r="U6836" i="1"/>
  <c r="Q6852" i="1"/>
  <c r="Z6852" i="1"/>
  <c r="S6860" i="1"/>
  <c r="U6868" i="1"/>
  <c r="X6873" i="1"/>
  <c r="W6879" i="1"/>
  <c r="Q6884" i="1"/>
  <c r="U6900" i="1"/>
  <c r="W6911" i="1"/>
  <c r="Q6916" i="1"/>
  <c r="Z6916" i="1"/>
  <c r="W6926" i="1"/>
  <c r="W6942" i="1"/>
  <c r="W6958" i="1"/>
  <c r="W7022" i="1"/>
  <c r="W7038" i="1"/>
  <c r="W7070" i="1"/>
  <c r="W7078" i="1"/>
  <c r="W7094" i="1"/>
  <c r="W7118" i="1"/>
  <c r="W7134" i="1"/>
  <c r="W7150" i="1"/>
  <c r="W7158" i="1"/>
  <c r="W7182" i="1"/>
  <c r="W7198" i="1"/>
  <c r="W7206" i="1"/>
  <c r="W7246" i="1"/>
  <c r="W7254" i="1"/>
  <c r="W7270" i="1"/>
  <c r="W7278" i="1"/>
  <c r="W7286" i="1"/>
  <c r="W7294" i="1"/>
  <c r="W7310" i="1"/>
  <c r="W7326" i="1"/>
  <c r="W7350" i="1"/>
  <c r="W7366" i="1"/>
  <c r="W7382" i="1"/>
  <c r="W7422" i="1"/>
  <c r="W7438" i="1"/>
  <c r="W7446" i="1"/>
  <c r="W7486" i="1"/>
  <c r="W7526" i="1"/>
  <c r="W7534" i="1"/>
  <c r="W7550" i="1"/>
  <c r="W7574" i="1"/>
  <c r="W7614" i="1"/>
  <c r="W7662" i="1"/>
  <c r="Q6302" i="1"/>
  <c r="U6314" i="1"/>
  <c r="Q6326" i="1"/>
  <c r="V6330" i="1"/>
  <c r="Q6342" i="1"/>
  <c r="V6346" i="1"/>
  <c r="Q6358" i="1"/>
  <c r="Y6363" i="1"/>
  <c r="Q6374" i="1"/>
  <c r="V6378" i="1"/>
  <c r="Q6379" i="1"/>
  <c r="T6383" i="1"/>
  <c r="X6387" i="1"/>
  <c r="V6391" i="1"/>
  <c r="Z6395" i="1"/>
  <c r="T6396" i="1"/>
  <c r="S6401" i="1"/>
  <c r="Z6409" i="1"/>
  <c r="V6410" i="1"/>
  <c r="Q6411" i="1"/>
  <c r="T6415" i="1"/>
  <c r="T6428" i="1"/>
  <c r="S6433" i="1"/>
  <c r="V6442" i="1"/>
  <c r="Q6443" i="1"/>
  <c r="T6447" i="1"/>
  <c r="U6452" i="1"/>
  <c r="T6454" i="1"/>
  <c r="U6460" i="1"/>
  <c r="U6468" i="1"/>
  <c r="T6470" i="1"/>
  <c r="U6476" i="1"/>
  <c r="T6478" i="1"/>
  <c r="U6492" i="1"/>
  <c r="Y6507" i="1"/>
  <c r="T6510" i="1"/>
  <c r="Z6512" i="1"/>
  <c r="U6514" i="1"/>
  <c r="U6515" i="1"/>
  <c r="U6524" i="1"/>
  <c r="V6534" i="1"/>
  <c r="X6539" i="1"/>
  <c r="S6547" i="1"/>
  <c r="V6548" i="1"/>
  <c r="X6550" i="1"/>
  <c r="S6556" i="1"/>
  <c r="S6557" i="1"/>
  <c r="Z6561" i="1"/>
  <c r="Z6562" i="1"/>
  <c r="Y6563" i="1"/>
  <c r="U6570" i="1"/>
  <c r="S6573" i="1"/>
  <c r="Z6578" i="1"/>
  <c r="X6580" i="1"/>
  <c r="X6582" i="1"/>
  <c r="U6586" i="1"/>
  <c r="S6587" i="1"/>
  <c r="Z6593" i="1"/>
  <c r="Z6594" i="1"/>
  <c r="X6596" i="1"/>
  <c r="X6598" i="1"/>
  <c r="U6602" i="1"/>
  <c r="S6603" i="1"/>
  <c r="S6604" i="1"/>
  <c r="Z6609" i="1"/>
  <c r="Z6610" i="1"/>
  <c r="X6612" i="1"/>
  <c r="U6618" i="1"/>
  <c r="S6619" i="1"/>
  <c r="S6620" i="1"/>
  <c r="Z6625" i="1"/>
  <c r="X6628" i="1"/>
  <c r="X6630" i="1"/>
  <c r="U6634" i="1"/>
  <c r="S6637" i="1"/>
  <c r="Z6641" i="1"/>
  <c r="Z6642" i="1"/>
  <c r="X6646" i="1"/>
  <c r="U6650" i="1"/>
  <c r="S6651" i="1"/>
  <c r="S6652" i="1"/>
  <c r="Z6657" i="1"/>
  <c r="Z6658" i="1"/>
  <c r="Y6659" i="1"/>
  <c r="X6662" i="1"/>
  <c r="U6666" i="1"/>
  <c r="S6669" i="1"/>
  <c r="Z6673" i="1"/>
  <c r="X6678" i="1"/>
  <c r="S6684" i="1"/>
  <c r="S6685" i="1"/>
  <c r="Z6690" i="1"/>
  <c r="X6694" i="1"/>
  <c r="S6700" i="1"/>
  <c r="S6701" i="1"/>
  <c r="T6706" i="1"/>
  <c r="V6708" i="1"/>
  <c r="T6709" i="1"/>
  <c r="T6712" i="1"/>
  <c r="X6722" i="1"/>
  <c r="X6725" i="1"/>
  <c r="X6731" i="1"/>
  <c r="T6732" i="1"/>
  <c r="V6740" i="1"/>
  <c r="Y6745" i="1"/>
  <c r="T6764" i="1"/>
  <c r="V6772" i="1"/>
  <c r="Y6777" i="1"/>
  <c r="Y6780" i="1"/>
  <c r="Y6783" i="1"/>
  <c r="X6786" i="1"/>
  <c r="X6792" i="1"/>
  <c r="T6796" i="1"/>
  <c r="X6798" i="1"/>
  <c r="V6804" i="1"/>
  <c r="Y6809" i="1"/>
  <c r="X6821" i="1"/>
  <c r="X6824" i="1"/>
  <c r="T6828" i="1"/>
  <c r="V6836" i="1"/>
  <c r="X6850" i="1"/>
  <c r="T6860" i="1"/>
  <c r="V6868" i="1"/>
  <c r="Y6873" i="1"/>
  <c r="Y6879" i="1"/>
  <c r="X6885" i="1"/>
  <c r="X6891" i="1"/>
  <c r="V6900" i="1"/>
  <c r="Y6911" i="1"/>
  <c r="X6914" i="1"/>
  <c r="X6917" i="1"/>
  <c r="W6923" i="1"/>
  <c r="Z6924" i="1"/>
  <c r="X6926" i="1"/>
  <c r="Z6932" i="1"/>
  <c r="W6939" i="1"/>
  <c r="Z6940" i="1"/>
  <c r="X6950" i="1"/>
  <c r="Z6956" i="1"/>
  <c r="X6958" i="1"/>
  <c r="Z6964" i="1"/>
  <c r="W6971" i="1"/>
  <c r="Z6972" i="1"/>
  <c r="W6979" i="1"/>
  <c r="X6990" i="1"/>
  <c r="W6995" i="1"/>
  <c r="X6998" i="1"/>
  <c r="Z7004" i="1"/>
  <c r="Z7012" i="1"/>
  <c r="Z7020" i="1"/>
  <c r="X7022" i="1"/>
  <c r="W7027" i="1"/>
  <c r="Z7028" i="1"/>
  <c r="X7030" i="1"/>
  <c r="W7035" i="1"/>
  <c r="W7051" i="1"/>
  <c r="Z7052" i="1"/>
  <c r="Z7060" i="1"/>
  <c r="X7062" i="1"/>
  <c r="Z7068" i="1"/>
  <c r="X7070" i="1"/>
  <c r="Z7076" i="1"/>
  <c r="X7078" i="1"/>
  <c r="W7083" i="1"/>
  <c r="Z7084" i="1"/>
  <c r="W7091" i="1"/>
  <c r="Z7092" i="1"/>
  <c r="X7094" i="1"/>
  <c r="W7099" i="1"/>
  <c r="Z7100" i="1"/>
  <c r="W7107" i="1"/>
  <c r="Z7108" i="1"/>
  <c r="Z7116" i="1"/>
  <c r="X7118" i="1"/>
  <c r="X7134" i="1"/>
  <c r="W7139" i="1"/>
  <c r="Z7140" i="1"/>
  <c r="X7150" i="1"/>
  <c r="Z7156" i="1"/>
  <c r="X7158" i="1"/>
  <c r="Z7164" i="1"/>
  <c r="Z7172" i="1"/>
  <c r="W7179" i="1"/>
  <c r="X7182" i="1"/>
  <c r="Z7188" i="1"/>
  <c r="Z6305" i="1"/>
  <c r="V6325" i="1"/>
  <c r="T6327" i="1"/>
  <c r="X6328" i="1"/>
  <c r="Z6329" i="1"/>
  <c r="V6341" i="1"/>
  <c r="T6343" i="1"/>
  <c r="X6344" i="1"/>
  <c r="Z6345" i="1"/>
  <c r="V6357" i="1"/>
  <c r="T6359" i="1"/>
  <c r="X6360" i="1"/>
  <c r="V6373" i="1"/>
  <c r="T6375" i="1"/>
  <c r="W6378" i="1"/>
  <c r="U6383" i="1"/>
  <c r="Q6384" i="1"/>
  <c r="Y6387" i="1"/>
  <c r="S6388" i="1"/>
  <c r="U6396" i="1"/>
  <c r="W6397" i="1"/>
  <c r="Q6398" i="1"/>
  <c r="T6401" i="1"/>
  <c r="U6402" i="1"/>
  <c r="S6406" i="1"/>
  <c r="W6410" i="1"/>
  <c r="Z6414" i="1"/>
  <c r="U6415" i="1"/>
  <c r="Q6416" i="1"/>
  <c r="X6424" i="1"/>
  <c r="U6428" i="1"/>
  <c r="W6429" i="1"/>
  <c r="Q6430" i="1"/>
  <c r="U6434" i="1"/>
  <c r="S6438" i="1"/>
  <c r="Z6446" i="1"/>
  <c r="U6447" i="1"/>
  <c r="Q6448" i="1"/>
  <c r="Q6451" i="1"/>
  <c r="V6452" i="1"/>
  <c r="Q6453" i="1"/>
  <c r="Y6454" i="1"/>
  <c r="Y6456" i="1"/>
  <c r="Q6459" i="1"/>
  <c r="V6460" i="1"/>
  <c r="Q6461" i="1"/>
  <c r="Y6464" i="1"/>
  <c r="Q6467" i="1"/>
  <c r="V6468" i="1"/>
  <c r="Q6469" i="1"/>
  <c r="Q6475" i="1"/>
  <c r="V6476" i="1"/>
  <c r="Q6477" i="1"/>
  <c r="Y6480" i="1"/>
  <c r="Q6483" i="1"/>
  <c r="V6484" i="1"/>
  <c r="Q6485" i="1"/>
  <c r="S6486" i="1"/>
  <c r="V6487" i="1"/>
  <c r="S6491" i="1"/>
  <c r="V6492" i="1"/>
  <c r="Q6494" i="1"/>
  <c r="T6495" i="1"/>
  <c r="W6496" i="1"/>
  <c r="Q6499" i="1"/>
  <c r="T6500" i="1"/>
  <c r="Z6502" i="1"/>
  <c r="T6505" i="1"/>
  <c r="Z6507" i="1"/>
  <c r="V6509" i="1"/>
  <c r="V6510" i="1"/>
  <c r="V6514" i="1"/>
  <c r="Q6517" i="1"/>
  <c r="S6518" i="1"/>
  <c r="Y6520" i="1"/>
  <c r="V6524" i="1"/>
  <c r="Q6526" i="1"/>
  <c r="T6527" i="1"/>
  <c r="W6529" i="1"/>
  <c r="Q6531" i="1"/>
  <c r="Y6534" i="1"/>
  <c r="Q6536" i="1"/>
  <c r="Y6539" i="1"/>
  <c r="T6542" i="1"/>
  <c r="W6543" i="1"/>
  <c r="U6546" i="1"/>
  <c r="U6547" i="1"/>
  <c r="Y6550" i="1"/>
  <c r="X6552" i="1"/>
  <c r="U6553" i="1"/>
  <c r="V6554" i="1"/>
  <c r="U6555" i="1"/>
  <c r="T6556" i="1"/>
  <c r="S6559" i="1"/>
  <c r="Q6561" i="1"/>
  <c r="Z6563" i="1"/>
  <c r="Y6565" i="1"/>
  <c r="X6568" i="1"/>
  <c r="V6570" i="1"/>
  <c r="U6571" i="1"/>
  <c r="T6572" i="1"/>
  <c r="U6573" i="1"/>
  <c r="S6574" i="1"/>
  <c r="Q6577" i="1"/>
  <c r="Z6579" i="1"/>
  <c r="Z6580" i="1"/>
  <c r="Y6582" i="1"/>
  <c r="X6584" i="1"/>
  <c r="U6585" i="1"/>
  <c r="V6586" i="1"/>
  <c r="U6587" i="1"/>
  <c r="U6589" i="1"/>
  <c r="S6590" i="1"/>
  <c r="S6591" i="1"/>
  <c r="Q6593" i="1"/>
  <c r="Z6595" i="1"/>
  <c r="Z6596" i="1"/>
  <c r="Y6598" i="1"/>
  <c r="W6599" i="1"/>
  <c r="V6602" i="1"/>
  <c r="T6604" i="1"/>
  <c r="S6606" i="1"/>
  <c r="S6607" i="1"/>
  <c r="Q6609" i="1"/>
  <c r="Y6613" i="1"/>
  <c r="U6617" i="1"/>
  <c r="V6618" i="1"/>
  <c r="U6621" i="1"/>
  <c r="S6622" i="1"/>
  <c r="Q6625" i="1"/>
  <c r="Z6628" i="1"/>
  <c r="Y6629" i="1"/>
  <c r="Y6630" i="1"/>
  <c r="W6631" i="1"/>
  <c r="X6632" i="1"/>
  <c r="U6633" i="1"/>
  <c r="V6634" i="1"/>
  <c r="U6635" i="1"/>
  <c r="T6636" i="1"/>
  <c r="S6638" i="1"/>
  <c r="Q6641" i="1"/>
  <c r="Y6646" i="1"/>
  <c r="W6647" i="1"/>
  <c r="X6648" i="1"/>
  <c r="U6649" i="1"/>
  <c r="V6650" i="1"/>
  <c r="U6651" i="1"/>
  <c r="T6652" i="1"/>
  <c r="U6653" i="1"/>
  <c r="S6655" i="1"/>
  <c r="Q6657" i="1"/>
  <c r="Z6659" i="1"/>
  <c r="Y6661" i="1"/>
  <c r="Y6662" i="1"/>
  <c r="W6663" i="1"/>
  <c r="U6667" i="1"/>
  <c r="U6669" i="1"/>
  <c r="Q6673" i="1"/>
  <c r="Y6678" i="1"/>
  <c r="W6679" i="1"/>
  <c r="X6680" i="1"/>
  <c r="U6681" i="1"/>
  <c r="V6682" i="1"/>
  <c r="U6683" i="1"/>
  <c r="T6684" i="1"/>
  <c r="U6685" i="1"/>
  <c r="S6686" i="1"/>
  <c r="Q6689" i="1"/>
  <c r="Z6692" i="1"/>
  <c r="Y6693" i="1"/>
  <c r="Y6694" i="1"/>
  <c r="V6698" i="1"/>
  <c r="U6699" i="1"/>
  <c r="T6700" i="1"/>
  <c r="U6701" i="1"/>
  <c r="X6705" i="1"/>
  <c r="U6706" i="1"/>
  <c r="X6708" i="1"/>
  <c r="U6709" i="1"/>
  <c r="U6712" i="1"/>
  <c r="Q6713" i="1"/>
  <c r="W6714" i="1"/>
  <c r="U6715" i="1"/>
  <c r="Q6716" i="1"/>
  <c r="Z6716" i="1"/>
  <c r="T6718" i="1"/>
  <c r="Q6719" i="1"/>
  <c r="Z6719" i="1"/>
  <c r="Z6722" i="1"/>
  <c r="Y6725" i="1"/>
  <c r="U6729" i="1"/>
  <c r="Y6731" i="1"/>
  <c r="U6732" i="1"/>
  <c r="S6733" i="1"/>
  <c r="U6735" i="1"/>
  <c r="U6738" i="1"/>
  <c r="X6740" i="1"/>
  <c r="U6741" i="1"/>
  <c r="W6743" i="1"/>
  <c r="U6744" i="1"/>
  <c r="Q6745" i="1"/>
  <c r="Z6745" i="1"/>
  <c r="W6746" i="1"/>
  <c r="U6747" i="1"/>
  <c r="Q6748" i="1"/>
  <c r="Z6748" i="1"/>
  <c r="T6750" i="1"/>
  <c r="Q6751" i="1"/>
  <c r="Z6751" i="1"/>
  <c r="W6755" i="1"/>
  <c r="W6758" i="1"/>
  <c r="U6761" i="1"/>
  <c r="U6764" i="1"/>
  <c r="S6765" i="1"/>
  <c r="U6767" i="1"/>
  <c r="X6769" i="1"/>
  <c r="U6770" i="1"/>
  <c r="X6772" i="1"/>
  <c r="U6773" i="1"/>
  <c r="U6776" i="1"/>
  <c r="Q6777" i="1"/>
  <c r="W6778" i="1"/>
  <c r="U6779" i="1"/>
  <c r="Q6780" i="1"/>
  <c r="Z6780" i="1"/>
  <c r="Q6783" i="1"/>
  <c r="Z6783" i="1"/>
  <c r="W6784" i="1"/>
  <c r="S6785" i="1"/>
  <c r="Z6786" i="1"/>
  <c r="S6788" i="1"/>
  <c r="W6790" i="1"/>
  <c r="Y6792" i="1"/>
  <c r="U6793" i="1"/>
  <c r="U6796" i="1"/>
  <c r="Y6798" i="1"/>
  <c r="U6799" i="1"/>
  <c r="U6802" i="1"/>
  <c r="X6804" i="1"/>
  <c r="W6807" i="1"/>
  <c r="U6808" i="1"/>
  <c r="Q6809" i="1"/>
  <c r="Z6809" i="1"/>
  <c r="U6811" i="1"/>
  <c r="Q6812" i="1"/>
  <c r="W6813" i="1"/>
  <c r="Q6815" i="1"/>
  <c r="Z6815" i="1"/>
  <c r="Z6818" i="1"/>
  <c r="W6819" i="1"/>
  <c r="Y6821" i="1"/>
  <c r="W6822" i="1"/>
  <c r="Y6824" i="1"/>
  <c r="U6825" i="1"/>
  <c r="U6828" i="1"/>
  <c r="U6831" i="1"/>
  <c r="U6834" i="1"/>
  <c r="U6837" i="1"/>
  <c r="W6839" i="1"/>
  <c r="U6840" i="1"/>
  <c r="Q6841" i="1"/>
  <c r="W6842" i="1"/>
  <c r="U6843" i="1"/>
  <c r="Q6844" i="1"/>
  <c r="T6846" i="1"/>
  <c r="Q6847" i="1"/>
  <c r="Z6847" i="1"/>
  <c r="S6849" i="1"/>
  <c r="Z6850" i="1"/>
  <c r="W6851" i="1"/>
  <c r="S6852" i="1"/>
  <c r="U6857" i="1"/>
  <c r="S6858" i="1"/>
  <c r="U6860" i="1"/>
  <c r="U6863" i="1"/>
  <c r="U6866" i="1"/>
  <c r="U6872" i="1"/>
  <c r="Q6873" i="1"/>
  <c r="Z6873" i="1"/>
  <c r="W6874" i="1"/>
  <c r="Q6876" i="1"/>
  <c r="Z6876" i="1"/>
  <c r="W6877" i="1"/>
  <c r="T6878" i="1"/>
  <c r="Q6879" i="1"/>
  <c r="Z6879" i="1"/>
  <c r="S6884" i="1"/>
  <c r="Y6885" i="1"/>
  <c r="U6889" i="1"/>
  <c r="Y6891" i="1"/>
  <c r="S6893" i="1"/>
  <c r="U6895" i="1"/>
  <c r="U6898" i="1"/>
  <c r="U6901" i="1"/>
  <c r="U6904" i="1"/>
  <c r="Q6905" i="1"/>
  <c r="Z6905" i="1"/>
  <c r="U6907" i="1"/>
  <c r="Q6908" i="1"/>
  <c r="Z6908" i="1"/>
  <c r="T6910" i="1"/>
  <c r="Q6911" i="1"/>
  <c r="Z6911" i="1"/>
  <c r="S6913" i="1"/>
  <c r="Z6914" i="1"/>
  <c r="W6915" i="1"/>
  <c r="Y6917" i="1"/>
  <c r="W6918" i="1"/>
  <c r="U6921" i="1"/>
  <c r="S6922" i="1"/>
  <c r="S6924" i="1"/>
  <c r="V6925" i="1"/>
  <c r="Q6926" i="1"/>
  <c r="Y6926" i="1"/>
  <c r="T6927" i="1"/>
  <c r="W6928" i="1"/>
  <c r="Z6929" i="1"/>
  <c r="U6930" i="1"/>
  <c r="V6933" i="1"/>
  <c r="Q6934" i="1"/>
  <c r="T6935" i="1"/>
  <c r="Z6937" i="1"/>
  <c r="U6938" i="1"/>
  <c r="X6939" i="1"/>
  <c r="S6940" i="1"/>
  <c r="V6941" i="1"/>
  <c r="Q6942" i="1"/>
  <c r="T6943" i="1"/>
  <c r="W6944" i="1"/>
  <c r="Z6945" i="1"/>
  <c r="U6946" i="1"/>
  <c r="S6948" i="1"/>
  <c r="V6949" i="1"/>
  <c r="Q6950" i="1"/>
  <c r="Y6950" i="1"/>
  <c r="T6951" i="1"/>
  <c r="U6954" i="1"/>
  <c r="X6955" i="1"/>
  <c r="S6956" i="1"/>
  <c r="V6957" i="1"/>
  <c r="Q6958" i="1"/>
  <c r="Y6958" i="1"/>
  <c r="T6959" i="1"/>
  <c r="W6960" i="1"/>
  <c r="Z6961" i="1"/>
  <c r="U6962" i="1"/>
  <c r="Y6990" i="1"/>
  <c r="Z6993" i="1"/>
  <c r="T6996" i="1"/>
  <c r="U7010" i="1"/>
  <c r="T7012" i="1"/>
  <c r="U7026" i="1"/>
  <c r="X7027" i="1"/>
  <c r="T7028" i="1"/>
  <c r="U7039" i="1"/>
  <c r="S7045" i="1"/>
  <c r="X7048" i="1"/>
  <c r="S7049" i="1"/>
  <c r="Z7057" i="1"/>
  <c r="Y7062" i="1"/>
  <c r="Q7063" i="1"/>
  <c r="Z7066" i="1"/>
  <c r="U7067" i="1"/>
  <c r="T7072" i="1"/>
  <c r="T7076" i="1"/>
  <c r="S7081" i="1"/>
  <c r="Z7089" i="1"/>
  <c r="U7090" i="1"/>
  <c r="Y7094" i="1"/>
  <c r="Q7095" i="1"/>
  <c r="U7099" i="1"/>
  <c r="U7103" i="1"/>
  <c r="T7104" i="1"/>
  <c r="Y7107" i="1"/>
  <c r="T7108" i="1"/>
  <c r="S7109" i="1"/>
  <c r="X7112" i="1"/>
  <c r="S7113" i="1"/>
  <c r="Z7121" i="1"/>
  <c r="Q7127" i="1"/>
  <c r="Z7130" i="1"/>
  <c r="V7133" i="1"/>
  <c r="T7135" i="1"/>
  <c r="S7137" i="1"/>
  <c r="V7149" i="1"/>
  <c r="T7151" i="1"/>
  <c r="S7153" i="1"/>
  <c r="V7157" i="1"/>
  <c r="T7159" i="1"/>
  <c r="S7161" i="1"/>
  <c r="V7165" i="1"/>
  <c r="T7167" i="1"/>
  <c r="S7169" i="1"/>
  <c r="V7173" i="1"/>
  <c r="T7175" i="1"/>
  <c r="S7177" i="1"/>
  <c r="V7181" i="1"/>
  <c r="T7183" i="1"/>
  <c r="X7188" i="1"/>
  <c r="U7194" i="1"/>
  <c r="S7196" i="1"/>
  <c r="Q7199" i="1"/>
  <c r="Q7200" i="1"/>
  <c r="Z7201" i="1"/>
  <c r="Z7202" i="1"/>
  <c r="Y7203" i="1"/>
  <c r="X7206" i="1"/>
  <c r="W7208" i="1"/>
  <c r="T7209" i="1"/>
  <c r="U7210" i="1"/>
  <c r="S7211" i="1"/>
  <c r="Q7215" i="1"/>
  <c r="Q7216" i="1"/>
  <c r="Z7217" i="1"/>
  <c r="Y7219" i="1"/>
  <c r="U7226" i="1"/>
  <c r="S7228" i="1"/>
  <c r="Q7231" i="1"/>
  <c r="Q7232" i="1"/>
  <c r="Z7233" i="1"/>
  <c r="Z7234" i="1"/>
  <c r="Y7235" i="1"/>
  <c r="X7236" i="1"/>
  <c r="T7241" i="1"/>
  <c r="U7242" i="1"/>
  <c r="S7244" i="1"/>
  <c r="Q7247" i="1"/>
  <c r="Q7248" i="1"/>
  <c r="Z7249" i="1"/>
  <c r="X7254" i="1"/>
  <c r="V7255" i="1"/>
  <c r="W7256" i="1"/>
  <c r="T7257" i="1"/>
  <c r="U7258" i="1"/>
  <c r="S7260" i="1"/>
  <c r="Q7263" i="1"/>
  <c r="Q7264" i="1"/>
  <c r="Z7266" i="1"/>
  <c r="Y7267" i="1"/>
  <c r="X7268" i="1"/>
  <c r="X7270" i="1"/>
  <c r="T7273" i="1"/>
  <c r="U7274" i="1"/>
  <c r="S7277" i="1"/>
  <c r="Q7279" i="1"/>
  <c r="Q7280" i="1"/>
  <c r="Z7281" i="1"/>
  <c r="Y7283" i="1"/>
  <c r="X7286" i="1"/>
  <c r="V7287" i="1"/>
  <c r="W7288" i="1"/>
  <c r="T7289" i="1"/>
  <c r="U7290" i="1"/>
  <c r="S7291" i="1"/>
  <c r="Q7295" i="1"/>
  <c r="Q7296" i="1"/>
  <c r="Z7298" i="1"/>
  <c r="Y7299" i="1"/>
  <c r="T7305" i="1"/>
  <c r="U7306" i="1"/>
  <c r="S7309" i="1"/>
  <c r="Q7311" i="1"/>
  <c r="Q7312" i="1"/>
  <c r="Z7314" i="1"/>
  <c r="X7316" i="1"/>
  <c r="T7321" i="1"/>
  <c r="U7322" i="1"/>
  <c r="S7325" i="1"/>
  <c r="Q7327" i="1"/>
  <c r="Q7328" i="1"/>
  <c r="Y7331" i="1"/>
  <c r="T7337" i="1"/>
  <c r="U7338" i="1"/>
  <c r="Q7343" i="1"/>
  <c r="Q7344" i="1"/>
  <c r="Z7345" i="1"/>
  <c r="Y7347" i="1"/>
  <c r="X7350" i="1"/>
  <c r="T7353" i="1"/>
  <c r="U7354" i="1"/>
  <c r="S7355" i="1"/>
  <c r="Q7359" i="1"/>
  <c r="Q7360" i="1"/>
  <c r="Z7362" i="1"/>
  <c r="X7364" i="1"/>
  <c r="X7366" i="1"/>
  <c r="T7369" i="1"/>
  <c r="S7371" i="1"/>
  <c r="Q7375" i="1"/>
  <c r="Q7376" i="1"/>
  <c r="Z7377" i="1"/>
  <c r="Z7378" i="1"/>
  <c r="X7382" i="1"/>
  <c r="T7385" i="1"/>
  <c r="U7386" i="1"/>
  <c r="S7387" i="1"/>
  <c r="S7388" i="1"/>
  <c r="Q7391" i="1"/>
  <c r="Q7392" i="1"/>
  <c r="Z7393" i="1"/>
  <c r="Z7394" i="1"/>
  <c r="W7400" i="1"/>
  <c r="T7401" i="1"/>
  <c r="U7402" i="1"/>
  <c r="S7404" i="1"/>
  <c r="Q6966" i="1"/>
  <c r="S6972" i="1"/>
  <c r="T6975" i="1"/>
  <c r="Q7006" i="1"/>
  <c r="V7010" i="1"/>
  <c r="Q7022" i="1"/>
  <c r="S7025" i="1"/>
  <c r="V7026" i="1"/>
  <c r="Y7027" i="1"/>
  <c r="V7045" i="1"/>
  <c r="Q7046" i="1"/>
  <c r="W7049" i="1"/>
  <c r="V7054" i="1"/>
  <c r="V7058" i="1"/>
  <c r="Q7059" i="1"/>
  <c r="T7063" i="1"/>
  <c r="S7068" i="1"/>
  <c r="V7077" i="1"/>
  <c r="Q7078" i="1"/>
  <c r="W7081" i="1"/>
  <c r="V7086" i="1"/>
  <c r="V7090" i="1"/>
  <c r="Q7091" i="1"/>
  <c r="Z7094" i="1"/>
  <c r="T7095" i="1"/>
  <c r="X7099" i="1"/>
  <c r="S7100" i="1"/>
  <c r="Y7103" i="1"/>
  <c r="V7109" i="1"/>
  <c r="Q7110" i="1"/>
  <c r="V7118" i="1"/>
  <c r="V7122" i="1"/>
  <c r="Q7123" i="1"/>
  <c r="Z7126" i="1"/>
  <c r="T7127" i="1"/>
  <c r="W7133" i="1"/>
  <c r="U7135" i="1"/>
  <c r="T7137" i="1"/>
  <c r="U7139" i="1"/>
  <c r="T7145" i="1"/>
  <c r="U7147" i="1"/>
  <c r="W7149" i="1"/>
  <c r="U7151" i="1"/>
  <c r="T7153" i="1"/>
  <c r="U7155" i="1"/>
  <c r="W7157" i="1"/>
  <c r="U7159" i="1"/>
  <c r="T7161" i="1"/>
  <c r="U7163" i="1"/>
  <c r="U7167" i="1"/>
  <c r="T7169" i="1"/>
  <c r="U7171" i="1"/>
  <c r="U7175" i="1"/>
  <c r="T7177" i="1"/>
  <c r="U7179" i="1"/>
  <c r="W7181" i="1"/>
  <c r="U7183" i="1"/>
  <c r="T7185" i="1"/>
  <c r="U7187" i="1"/>
  <c r="Q7189" i="1"/>
  <c r="V7191" i="1"/>
  <c r="V7194" i="1"/>
  <c r="U7195" i="1"/>
  <c r="T7196" i="1"/>
  <c r="U7197" i="1"/>
  <c r="S7198" i="1"/>
  <c r="S7199" i="1"/>
  <c r="Q7201" i="1"/>
  <c r="Z7203" i="1"/>
  <c r="Z7204" i="1"/>
  <c r="Y7205" i="1"/>
  <c r="Y7206" i="1"/>
  <c r="X7208" i="1"/>
  <c r="U7209" i="1"/>
  <c r="V7210" i="1"/>
  <c r="T7212" i="1"/>
  <c r="U7213" i="1"/>
  <c r="S7214" i="1"/>
  <c r="S7215" i="1"/>
  <c r="Q7217" i="1"/>
  <c r="Z7219" i="1"/>
  <c r="Z7220" i="1"/>
  <c r="V7226" i="1"/>
  <c r="U7227" i="1"/>
  <c r="T7228" i="1"/>
  <c r="U7229" i="1"/>
  <c r="Q7233" i="1"/>
  <c r="Z7235" i="1"/>
  <c r="Z7236" i="1"/>
  <c r="W7239" i="1"/>
  <c r="X7240" i="1"/>
  <c r="U7241" i="1"/>
  <c r="V7242" i="1"/>
  <c r="U7243" i="1"/>
  <c r="T7244" i="1"/>
  <c r="S7246" i="1"/>
  <c r="S7247" i="1"/>
  <c r="Q7249" i="1"/>
  <c r="Z7252" i="1"/>
  <c r="Y7253" i="1"/>
  <c r="Y7254" i="1"/>
  <c r="X7256" i="1"/>
  <c r="U7257" i="1"/>
  <c r="V7258" i="1"/>
  <c r="U7259" i="1"/>
  <c r="T7260" i="1"/>
  <c r="U7261" i="1"/>
  <c r="Q7265" i="1"/>
  <c r="Z7267" i="1"/>
  <c r="Z7268" i="1"/>
  <c r="Y7269" i="1"/>
  <c r="Y7270" i="1"/>
  <c r="W7271" i="1"/>
  <c r="X7272" i="1"/>
  <c r="U7273" i="1"/>
  <c r="V7274" i="1"/>
  <c r="U7275" i="1"/>
  <c r="T7276" i="1"/>
  <c r="U7277" i="1"/>
  <c r="S7278" i="1"/>
  <c r="S7279" i="1"/>
  <c r="Q7281" i="1"/>
  <c r="Z7283" i="1"/>
  <c r="Y7285" i="1"/>
  <c r="Y7286" i="1"/>
  <c r="W7287" i="1"/>
  <c r="X7288" i="1"/>
  <c r="U7289" i="1"/>
  <c r="V7290" i="1"/>
  <c r="U7291" i="1"/>
  <c r="T7292" i="1"/>
  <c r="U7293" i="1"/>
  <c r="S7294" i="1"/>
  <c r="S7295" i="1"/>
  <c r="Q7297" i="1"/>
  <c r="Z7299" i="1"/>
  <c r="Z7300" i="1"/>
  <c r="Y7301" i="1"/>
  <c r="U7305" i="1"/>
  <c r="V7306" i="1"/>
  <c r="U7307" i="1"/>
  <c r="T7308" i="1"/>
  <c r="U7309" i="1"/>
  <c r="S7310" i="1"/>
  <c r="Q7313" i="1"/>
  <c r="Z7316" i="1"/>
  <c r="Y7317" i="1"/>
  <c r="U7321" i="1"/>
  <c r="V7322" i="1"/>
  <c r="T7324" i="1"/>
  <c r="U7325" i="1"/>
  <c r="S7326" i="1"/>
  <c r="S7327" i="1"/>
  <c r="Q7329" i="1"/>
  <c r="Z7331" i="1"/>
  <c r="Z7332" i="1"/>
  <c r="Y7333" i="1"/>
  <c r="X7336" i="1"/>
  <c r="U7337" i="1"/>
  <c r="V7338" i="1"/>
  <c r="U7339" i="1"/>
  <c r="U7341" i="1"/>
  <c r="S7343" i="1"/>
  <c r="Q7345" i="1"/>
  <c r="Z7347" i="1"/>
  <c r="Z7348" i="1"/>
  <c r="Y7350" i="1"/>
  <c r="W7351" i="1"/>
  <c r="U7353" i="1"/>
  <c r="V7354" i="1"/>
  <c r="T7356" i="1"/>
  <c r="S7359" i="1"/>
  <c r="Q7361" i="1"/>
  <c r="Z7363" i="1"/>
  <c r="Z7364" i="1"/>
  <c r="Y7366" i="1"/>
  <c r="W7367" i="1"/>
  <c r="U7369" i="1"/>
  <c r="V7370" i="1"/>
  <c r="U7371" i="1"/>
  <c r="T7372" i="1"/>
  <c r="Q7377" i="1"/>
  <c r="Z7380" i="1"/>
  <c r="Y7381" i="1"/>
  <c r="Y7382" i="1"/>
  <c r="U7385" i="1"/>
  <c r="Z6969" i="1"/>
  <c r="V6989" i="1"/>
  <c r="X6995" i="1"/>
  <c r="T7007" i="1"/>
  <c r="Z7009" i="1"/>
  <c r="T7023" i="1"/>
  <c r="Z7025" i="1"/>
  <c r="W7045" i="1"/>
  <c r="Z7049" i="1"/>
  <c r="U7050" i="1"/>
  <c r="Q7055" i="1"/>
  <c r="U7059" i="1"/>
  <c r="U7063" i="1"/>
  <c r="T7068" i="1"/>
  <c r="S7073" i="1"/>
  <c r="U7082" i="1"/>
  <c r="Q7087" i="1"/>
  <c r="Z7090" i="1"/>
  <c r="U7091" i="1"/>
  <c r="U7095" i="1"/>
  <c r="Y7099" i="1"/>
  <c r="T7100" i="1"/>
  <c r="X7104" i="1"/>
  <c r="W7109" i="1"/>
  <c r="U7114" i="1"/>
  <c r="Y7118" i="1"/>
  <c r="Q7119" i="1"/>
  <c r="U7123" i="1"/>
  <c r="U7127" i="1"/>
  <c r="Q7134" i="1"/>
  <c r="V7135" i="1"/>
  <c r="X7139" i="1"/>
  <c r="Q7142" i="1"/>
  <c r="V7143" i="1"/>
  <c r="X7149" i="1"/>
  <c r="Q7150" i="1"/>
  <c r="V7151" i="1"/>
  <c r="W7153" i="1"/>
  <c r="Q7158" i="1"/>
  <c r="V7159" i="1"/>
  <c r="W7161" i="1"/>
  <c r="Q7166" i="1"/>
  <c r="V7167" i="1"/>
  <c r="W7169" i="1"/>
  <c r="Q7174" i="1"/>
  <c r="V7175" i="1"/>
  <c r="W7177" i="1"/>
  <c r="X7179" i="1"/>
  <c r="X7181" i="1"/>
  <c r="Q7182" i="1"/>
  <c r="S7189" i="1"/>
  <c r="T7190" i="1"/>
  <c r="U7196" i="1"/>
  <c r="V7197" i="1"/>
  <c r="T7198" i="1"/>
  <c r="T7199" i="1"/>
  <c r="T7200" i="1"/>
  <c r="Q7203" i="1"/>
  <c r="Z7206" i="1"/>
  <c r="Y7208" i="1"/>
  <c r="W7210" i="1"/>
  <c r="W7211" i="1"/>
  <c r="U7212" i="1"/>
  <c r="V7213" i="1"/>
  <c r="T7214" i="1"/>
  <c r="T7215" i="1"/>
  <c r="T7216" i="1"/>
  <c r="Q7219" i="1"/>
  <c r="Z7222" i="1"/>
  <c r="U7228" i="1"/>
  <c r="V7229" i="1"/>
  <c r="T7230" i="1"/>
  <c r="T7231" i="1"/>
  <c r="T7232" i="1"/>
  <c r="Q7235" i="1"/>
  <c r="Z7238" i="1"/>
  <c r="Y7239" i="1"/>
  <c r="Y7240" i="1"/>
  <c r="U7244" i="1"/>
  <c r="V7245" i="1"/>
  <c r="T7246" i="1"/>
  <c r="T7247" i="1"/>
  <c r="T7248" i="1"/>
  <c r="Z7254" i="1"/>
  <c r="Y7256" i="1"/>
  <c r="W7258" i="1"/>
  <c r="U7260" i="1"/>
  <c r="V7261" i="1"/>
  <c r="T7262" i="1"/>
  <c r="T7263" i="1"/>
  <c r="T7264" i="1"/>
  <c r="Q7267" i="1"/>
  <c r="Z7270" i="1"/>
  <c r="Y7271" i="1"/>
  <c r="Y7272" i="1"/>
  <c r="W7274" i="1"/>
  <c r="U7276" i="1"/>
  <c r="V7277" i="1"/>
  <c r="T7278" i="1"/>
  <c r="T7279" i="1"/>
  <c r="T7280" i="1"/>
  <c r="Q7283" i="1"/>
  <c r="Z7286" i="1"/>
  <c r="Y7287" i="1"/>
  <c r="Y7288" i="1"/>
  <c r="W7290" i="1"/>
  <c r="W7291" i="1"/>
  <c r="U7292" i="1"/>
  <c r="V7293" i="1"/>
  <c r="T7294" i="1"/>
  <c r="T7296" i="1"/>
  <c r="Q7299" i="1"/>
  <c r="W7305" i="1"/>
  <c r="U7308" i="1"/>
  <c r="V7309" i="1"/>
  <c r="T7310" i="1"/>
  <c r="T7311" i="1"/>
  <c r="T7312" i="1"/>
  <c r="Q7315" i="1"/>
  <c r="Z7318" i="1"/>
  <c r="W7321" i="1"/>
  <c r="U7324" i="1"/>
  <c r="V7325" i="1"/>
  <c r="T7326" i="1"/>
  <c r="T7327" i="1"/>
  <c r="T7328" i="1"/>
  <c r="Q7331" i="1"/>
  <c r="Z7334" i="1"/>
  <c r="Y7336" i="1"/>
  <c r="W7338" i="1"/>
  <c r="V7341" i="1"/>
  <c r="T7343" i="1"/>
  <c r="T7344" i="1"/>
  <c r="Q7347" i="1"/>
  <c r="Z7350" i="1"/>
  <c r="Y7351" i="1"/>
  <c r="W7354" i="1"/>
  <c r="W7355" i="1"/>
  <c r="U7356" i="1"/>
  <c r="V7357" i="1"/>
  <c r="T7358" i="1"/>
  <c r="T7359" i="1"/>
  <c r="T7360" i="1"/>
  <c r="Q7363" i="1"/>
  <c r="Z7366" i="1"/>
  <c r="Y7367" i="1"/>
  <c r="W7371" i="1"/>
  <c r="U7372" i="1"/>
  <c r="V7373" i="1"/>
  <c r="T7374" i="1"/>
  <c r="T7375" i="1"/>
  <c r="T7376" i="1"/>
  <c r="Z7382" i="1"/>
  <c r="Y7383" i="1"/>
  <c r="W7385" i="1"/>
  <c r="W7387" i="1"/>
  <c r="U7388" i="1"/>
  <c r="T7391" i="1"/>
  <c r="Y7400" i="1"/>
  <c r="W7401" i="1"/>
  <c r="U7404" i="1"/>
  <c r="T7406" i="1"/>
  <c r="Q6974" i="1"/>
  <c r="T6983" i="1"/>
  <c r="U6986" i="1"/>
  <c r="Q7003" i="1"/>
  <c r="S7004" i="1"/>
  <c r="U7007" i="1"/>
  <c r="Q7019" i="1"/>
  <c r="Y7022" i="1"/>
  <c r="U7023" i="1"/>
  <c r="Q7035" i="1"/>
  <c r="S7036" i="1"/>
  <c r="Q7038" i="1"/>
  <c r="V7046" i="1"/>
  <c r="V7050" i="1"/>
  <c r="Q7051" i="1"/>
  <c r="Z7054" i="1"/>
  <c r="T7055" i="1"/>
  <c r="X7068" i="1"/>
  <c r="Q7070" i="1"/>
  <c r="W7073" i="1"/>
  <c r="V7078" i="1"/>
  <c r="V7082" i="1"/>
  <c r="Q7083" i="1"/>
  <c r="Z7086" i="1"/>
  <c r="T7087" i="1"/>
  <c r="X7091" i="1"/>
  <c r="S7092" i="1"/>
  <c r="X7100" i="1"/>
  <c r="Q7102" i="1"/>
  <c r="V7114" i="1"/>
  <c r="Q7115" i="1"/>
  <c r="Z7118" i="1"/>
  <c r="T7119" i="1"/>
  <c r="S7124" i="1"/>
  <c r="Y7135" i="1"/>
  <c r="Y7139" i="1"/>
  <c r="Y7159" i="1"/>
  <c r="Y7175" i="1"/>
  <c r="Z7177" i="1"/>
  <c r="Y7179" i="1"/>
  <c r="Z7185" i="1"/>
  <c r="V7189" i="1"/>
  <c r="V7190" i="1"/>
  <c r="V7196" i="1"/>
  <c r="V7198" i="1"/>
  <c r="U7199" i="1"/>
  <c r="V7200" i="1"/>
  <c r="Q7206" i="1"/>
  <c r="V7212" i="1"/>
  <c r="U7215" i="1"/>
  <c r="V7216" i="1"/>
  <c r="S7217" i="1"/>
  <c r="Q7222" i="1"/>
  <c r="V7228" i="1"/>
  <c r="V7230" i="1"/>
  <c r="U7231" i="1"/>
  <c r="Q7238" i="1"/>
  <c r="Y7241" i="1"/>
  <c r="V7246" i="1"/>
  <c r="U7247" i="1"/>
  <c r="V7248" i="1"/>
  <c r="S7249" i="1"/>
  <c r="Q7254" i="1"/>
  <c r="X7258" i="1"/>
  <c r="V7260" i="1"/>
  <c r="V7262" i="1"/>
  <c r="U7263" i="1"/>
  <c r="V7264" i="1"/>
  <c r="S7265" i="1"/>
  <c r="Q7270" i="1"/>
  <c r="X7274" i="1"/>
  <c r="V7276" i="1"/>
  <c r="W7277" i="1"/>
  <c r="V7278" i="1"/>
  <c r="U7279" i="1"/>
  <c r="V7280" i="1"/>
  <c r="Q7286" i="1"/>
  <c r="X7290" i="1"/>
  <c r="X7291" i="1"/>
  <c r="V7292" i="1"/>
  <c r="V7294" i="1"/>
  <c r="V7296" i="1"/>
  <c r="Q7302" i="1"/>
  <c r="Y7305" i="1"/>
  <c r="V7308" i="1"/>
  <c r="W7309" i="1"/>
  <c r="V7310" i="1"/>
  <c r="U7311" i="1"/>
  <c r="V7312" i="1"/>
  <c r="S7313" i="1"/>
  <c r="Q7318" i="1"/>
  <c r="Y7321" i="1"/>
  <c r="V7324" i="1"/>
  <c r="W7325" i="1"/>
  <c r="V7326" i="1"/>
  <c r="U7327" i="1"/>
  <c r="V7328" i="1"/>
  <c r="Q7334" i="1"/>
  <c r="X7338" i="1"/>
  <c r="V7340" i="1"/>
  <c r="V7342" i="1"/>
  <c r="U7343" i="1"/>
  <c r="V7344" i="1"/>
  <c r="Q7350" i="1"/>
  <c r="Y7353" i="1"/>
  <c r="X7354" i="1"/>
  <c r="V7356" i="1"/>
  <c r="V7358" i="1"/>
  <c r="U7359" i="1"/>
  <c r="S7361" i="1"/>
  <c r="Q7366" i="1"/>
  <c r="X7371" i="1"/>
  <c r="V7372" i="1"/>
  <c r="V7374" i="1"/>
  <c r="U7375" i="1"/>
  <c r="Q7382" i="1"/>
  <c r="Y7385" i="1"/>
  <c r="V7388" i="1"/>
  <c r="V7390" i="1"/>
  <c r="U7391" i="1"/>
  <c r="V7392" i="1"/>
  <c r="S7393" i="1"/>
  <c r="Q7398" i="1"/>
  <c r="Y7401" i="1"/>
  <c r="V7406" i="1"/>
  <c r="U7407" i="1"/>
  <c r="V7408" i="1"/>
  <c r="Q7414" i="1"/>
  <c r="V7420" i="1"/>
  <c r="V7422" i="1"/>
  <c r="U7423" i="1"/>
  <c r="S7425" i="1"/>
  <c r="Q7430" i="1"/>
  <c r="V7436" i="1"/>
  <c r="V7438" i="1"/>
  <c r="Q7446" i="1"/>
  <c r="Y7449" i="1"/>
  <c r="X7451" i="1"/>
  <c r="V7452" i="1"/>
  <c r="U7455" i="1"/>
  <c r="V6965" i="1"/>
  <c r="X6971" i="1"/>
  <c r="Z6977" i="1"/>
  <c r="U7002" i="1"/>
  <c r="T7004" i="1"/>
  <c r="U7018" i="1"/>
  <c r="T7020" i="1"/>
  <c r="Z7022" i="1"/>
  <c r="U7034" i="1"/>
  <c r="Z7041" i="1"/>
  <c r="U7042" i="1"/>
  <c r="Q7047" i="1"/>
  <c r="Z7050" i="1"/>
  <c r="U7051" i="1"/>
  <c r="U7055" i="1"/>
  <c r="T7056" i="1"/>
  <c r="T7060" i="1"/>
  <c r="S7061" i="1"/>
  <c r="Z7073" i="1"/>
  <c r="U7074" i="1"/>
  <c r="Y7078" i="1"/>
  <c r="Q7079" i="1"/>
  <c r="Z7082" i="1"/>
  <c r="U7083" i="1"/>
  <c r="U7087" i="1"/>
  <c r="T7088" i="1"/>
  <c r="Y7091" i="1"/>
  <c r="T7092" i="1"/>
  <c r="S7093" i="1"/>
  <c r="Z7105" i="1"/>
  <c r="U7106" i="1"/>
  <c r="Q7111" i="1"/>
  <c r="Z7114" i="1"/>
  <c r="U7115" i="1"/>
  <c r="U7119" i="1"/>
  <c r="T7120" i="1"/>
  <c r="T7124" i="1"/>
  <c r="S7125" i="1"/>
  <c r="S7132" i="1"/>
  <c r="S7134" i="1"/>
  <c r="Z7139" i="1"/>
  <c r="S7140" i="1"/>
  <c r="Z7147" i="1"/>
  <c r="S7150" i="1"/>
  <c r="Z7155" i="1"/>
  <c r="S7156" i="1"/>
  <c r="S7158" i="1"/>
  <c r="Z7163" i="1"/>
  <c r="Z7171" i="1"/>
  <c r="Z7179" i="1"/>
  <c r="S7180" i="1"/>
  <c r="S7182" i="1"/>
  <c r="Z7187" i="1"/>
  <c r="S7188" i="1"/>
  <c r="W7189" i="1"/>
  <c r="Z7194" i="1"/>
  <c r="X7196" i="1"/>
  <c r="X7198" i="1"/>
  <c r="T7201" i="1"/>
  <c r="Z7209" i="1"/>
  <c r="Z7210" i="1"/>
  <c r="X7214" i="1"/>
  <c r="W7216" i="1"/>
  <c r="T7217" i="1"/>
  <c r="Z7226" i="1"/>
  <c r="X7228" i="1"/>
  <c r="T7233" i="1"/>
  <c r="S7236" i="1"/>
  <c r="Z7242" i="1"/>
  <c r="X7244" i="1"/>
  <c r="X7246" i="1"/>
  <c r="V7247" i="1"/>
  <c r="W7248" i="1"/>
  <c r="T7249" i="1"/>
  <c r="Z7258" i="1"/>
  <c r="X7260" i="1"/>
  <c r="V7263" i="1"/>
  <c r="S7268" i="1"/>
  <c r="Z7274" i="1"/>
  <c r="X7277" i="1"/>
  <c r="X7278" i="1"/>
  <c r="V7279" i="1"/>
  <c r="W7280" i="1"/>
  <c r="T7281" i="1"/>
  <c r="S7284" i="1"/>
  <c r="Z7290" i="1"/>
  <c r="Y7291" i="1"/>
  <c r="X7294" i="1"/>
  <c r="V7295" i="1"/>
  <c r="T7297" i="1"/>
  <c r="Z7306" i="1"/>
  <c r="X7309" i="1"/>
  <c r="X7310" i="1"/>
  <c r="V7311" i="1"/>
  <c r="S7316" i="1"/>
  <c r="Z7322" i="1"/>
  <c r="X7325" i="1"/>
  <c r="X7326" i="1"/>
  <c r="V7327" i="1"/>
  <c r="W7328" i="1"/>
  <c r="Z7338" i="1"/>
  <c r="V7343" i="1"/>
  <c r="W7344" i="1"/>
  <c r="T7345" i="1"/>
  <c r="Z7354" i="1"/>
  <c r="V7359" i="1"/>
  <c r="S7364" i="1"/>
  <c r="Y7371" i="1"/>
  <c r="V7375" i="1"/>
  <c r="T7377" i="1"/>
  <c r="Z7386" i="1"/>
  <c r="X7388" i="1"/>
  <c r="V7391" i="1"/>
  <c r="T7393" i="1"/>
  <c r="Z7402" i="1"/>
  <c r="X7404" i="1"/>
  <c r="V7407" i="1"/>
  <c r="W7408" i="1"/>
  <c r="T7409" i="1"/>
  <c r="S7412" i="1"/>
  <c r="X7420" i="1"/>
  <c r="V7423" i="1"/>
  <c r="V7439" i="1"/>
  <c r="S7444" i="1"/>
  <c r="Z7450" i="1"/>
  <c r="Y7451" i="1"/>
  <c r="X7453" i="1"/>
  <c r="V7455" i="1"/>
  <c r="V7460" i="1"/>
  <c r="V7463" i="1"/>
  <c r="V7469" i="1"/>
  <c r="V7472" i="1"/>
  <c r="T7475" i="1"/>
  <c r="X7477" i="1"/>
  <c r="T7478" i="1"/>
  <c r="T7481" i="1"/>
  <c r="V7486" i="1"/>
  <c r="V7492" i="1"/>
  <c r="Q6982" i="1"/>
  <c r="T6991" i="1"/>
  <c r="U6994" i="1"/>
  <c r="Q6998" i="1"/>
  <c r="V7002" i="1"/>
  <c r="Q7014" i="1"/>
  <c r="S7017" i="1"/>
  <c r="V7018" i="1"/>
  <c r="Q7030" i="1"/>
  <c r="S7033" i="1"/>
  <c r="V7038" i="1"/>
  <c r="V7042" i="1"/>
  <c r="Q7043" i="1"/>
  <c r="Z7046" i="1"/>
  <c r="T7047" i="1"/>
  <c r="X7051" i="1"/>
  <c r="Y7055" i="1"/>
  <c r="W7056" i="1"/>
  <c r="V7061" i="1"/>
  <c r="Q7062" i="1"/>
  <c r="V7070" i="1"/>
  <c r="V7074" i="1"/>
  <c r="Q7075" i="1"/>
  <c r="Z7078" i="1"/>
  <c r="T7079" i="1"/>
  <c r="X7083" i="1"/>
  <c r="S7084" i="1"/>
  <c r="Y7087" i="1"/>
  <c r="X7092" i="1"/>
  <c r="V7093" i="1"/>
  <c r="Q7094" i="1"/>
  <c r="V7102" i="1"/>
  <c r="V7106" i="1"/>
  <c r="Q7107" i="1"/>
  <c r="T7111" i="1"/>
  <c r="Y7119" i="1"/>
  <c r="W7120" i="1"/>
  <c r="X7124" i="1"/>
  <c r="V7125" i="1"/>
  <c r="Q7126" i="1"/>
  <c r="T7132" i="1"/>
  <c r="V7134" i="1"/>
  <c r="T7140" i="1"/>
  <c r="V7142" i="1"/>
  <c r="T7148" i="1"/>
  <c r="V7150" i="1"/>
  <c r="T7156" i="1"/>
  <c r="V7158" i="1"/>
  <c r="T7164" i="1"/>
  <c r="V7166" i="1"/>
  <c r="T7172" i="1"/>
  <c r="V7174" i="1"/>
  <c r="V7182" i="1"/>
  <c r="T7188" i="1"/>
  <c r="X7189" i="1"/>
  <c r="Z7190" i="1"/>
  <c r="Z7196" i="1"/>
  <c r="Y7198" i="1"/>
  <c r="U7201" i="1"/>
  <c r="T7204" i="1"/>
  <c r="S7206" i="1"/>
  <c r="Z7212" i="1"/>
  <c r="Y7214" i="1"/>
  <c r="X7216" i="1"/>
  <c r="U7217" i="1"/>
  <c r="T7220" i="1"/>
  <c r="Z7228" i="1"/>
  <c r="U7233" i="1"/>
  <c r="T7236" i="1"/>
  <c r="Y7246" i="1"/>
  <c r="W7247" i="1"/>
  <c r="X7248" i="1"/>
  <c r="U7249" i="1"/>
  <c r="T7252" i="1"/>
  <c r="S7254" i="1"/>
  <c r="Z7260" i="1"/>
  <c r="T7268" i="1"/>
  <c r="S7270" i="1"/>
  <c r="Z7276" i="1"/>
  <c r="Y7277" i="1"/>
  <c r="Y7278" i="1"/>
  <c r="W7279" i="1"/>
  <c r="X7280" i="1"/>
  <c r="U7281" i="1"/>
  <c r="S7286" i="1"/>
  <c r="Z7292" i="1"/>
  <c r="Y7294" i="1"/>
  <c r="W7295" i="1"/>
  <c r="U7297" i="1"/>
  <c r="T7300" i="1"/>
  <c r="Z7308" i="1"/>
  <c r="Y7309" i="1"/>
  <c r="Y7310" i="1"/>
  <c r="T7316" i="1"/>
  <c r="Z7324" i="1"/>
  <c r="Y7325" i="1"/>
  <c r="Y7326" i="1"/>
  <c r="W7327" i="1"/>
  <c r="X7328" i="1"/>
  <c r="T7332" i="1"/>
  <c r="W7343" i="1"/>
  <c r="X7344" i="1"/>
  <c r="U7345" i="1"/>
  <c r="T7348" i="1"/>
  <c r="S7350" i="1"/>
  <c r="Z7356" i="1"/>
  <c r="W7359" i="1"/>
  <c r="T7364" i="1"/>
  <c r="S7366" i="1"/>
  <c r="Z7372" i="1"/>
  <c r="X7376" i="1"/>
  <c r="U7377" i="1"/>
  <c r="T7380" i="1"/>
  <c r="S7382" i="1"/>
  <c r="Z7388" i="1"/>
  <c r="W7391" i="1"/>
  <c r="U7393" i="1"/>
  <c r="T7396" i="1"/>
  <c r="U7409" i="1"/>
  <c r="Z7420" i="1"/>
  <c r="T7428" i="1"/>
  <c r="Z7436" i="1"/>
  <c r="W7439" i="1"/>
  <c r="T7444" i="1"/>
  <c r="S7446" i="1"/>
  <c r="Z7452" i="1"/>
  <c r="Y7453" i="1"/>
  <c r="W7460" i="1"/>
  <c r="Q7462" i="1"/>
  <c r="W7463" i="1"/>
  <c r="U7475" i="1"/>
  <c r="U7478" i="1"/>
  <c r="U7481" i="1"/>
  <c r="X7486" i="1"/>
  <c r="Q7494" i="1"/>
  <c r="Z7494" i="1"/>
  <c r="W7498" i="1"/>
  <c r="W7501" i="1"/>
  <c r="U7507" i="1"/>
  <c r="U7510" i="1"/>
  <c r="U7513" i="1"/>
  <c r="W7521" i="1"/>
  <c r="W7524" i="1"/>
  <c r="Q7526" i="1"/>
  <c r="W7527" i="1"/>
  <c r="W7530" i="1"/>
  <c r="V6973" i="1"/>
  <c r="X6979" i="1"/>
  <c r="Z6985" i="1"/>
  <c r="T6999" i="1"/>
  <c r="Z7001" i="1"/>
  <c r="T7015" i="1"/>
  <c r="Z7017" i="1"/>
  <c r="T7031" i="1"/>
  <c r="Z7033" i="1"/>
  <c r="Q7039" i="1"/>
  <c r="Z7042" i="1"/>
  <c r="U7047" i="1"/>
  <c r="Y7051" i="1"/>
  <c r="T7052" i="1"/>
  <c r="U7066" i="1"/>
  <c r="Y7070" i="1"/>
  <c r="Q7071" i="1"/>
  <c r="Z7074" i="1"/>
  <c r="U7075" i="1"/>
  <c r="U7079" i="1"/>
  <c r="Y7083" i="1"/>
  <c r="T7084" i="1"/>
  <c r="U7098" i="1"/>
  <c r="Q7103" i="1"/>
  <c r="Z7106" i="1"/>
  <c r="U7107" i="1"/>
  <c r="U7111" i="1"/>
  <c r="T7116" i="1"/>
  <c r="U7130" i="1"/>
  <c r="U7132" i="1"/>
  <c r="Y7134" i="1"/>
  <c r="U7140" i="1"/>
  <c r="U7148" i="1"/>
  <c r="Y7150" i="1"/>
  <c r="U7156" i="1"/>
  <c r="Y7158" i="1"/>
  <c r="U7164" i="1"/>
  <c r="U7172" i="1"/>
  <c r="Y7182" i="1"/>
  <c r="U7188" i="1"/>
  <c r="Y7189" i="1"/>
  <c r="Z7198" i="1"/>
  <c r="Y7199" i="1"/>
  <c r="U7204" i="1"/>
  <c r="T7206" i="1"/>
  <c r="Y7215" i="1"/>
  <c r="Y7216" i="1"/>
  <c r="W7217" i="1"/>
  <c r="U7220" i="1"/>
  <c r="T7222" i="1"/>
  <c r="Z7230" i="1"/>
  <c r="U7236" i="1"/>
  <c r="T7238" i="1"/>
  <c r="Z7246" i="1"/>
  <c r="Y7247" i="1"/>
  <c r="Y7248" i="1"/>
  <c r="W7249" i="1"/>
  <c r="U7252" i="1"/>
  <c r="T7254" i="1"/>
  <c r="Z7262" i="1"/>
  <c r="W7265" i="1"/>
  <c r="U7268" i="1"/>
  <c r="T7270" i="1"/>
  <c r="Z7278" i="1"/>
  <c r="Y7279" i="1"/>
  <c r="Y7280" i="1"/>
  <c r="T7286" i="1"/>
  <c r="Z7294" i="1"/>
  <c r="U7300" i="1"/>
  <c r="Z7310" i="1"/>
  <c r="U7316" i="1"/>
  <c r="T7318" i="1"/>
  <c r="Z7326" i="1"/>
  <c r="Y7327" i="1"/>
  <c r="Y7328" i="1"/>
  <c r="U7332" i="1"/>
  <c r="T7334" i="1"/>
  <c r="Y7343" i="1"/>
  <c r="Y7344" i="1"/>
  <c r="U7348" i="1"/>
  <c r="T7350" i="1"/>
  <c r="Z7358" i="1"/>
  <c r="Y7359" i="1"/>
  <c r="W7361" i="1"/>
  <c r="U7364" i="1"/>
  <c r="T7366" i="1"/>
  <c r="Z7374" i="1"/>
  <c r="Y7376" i="1"/>
  <c r="U7380" i="1"/>
  <c r="T7382" i="1"/>
  <c r="Y7391" i="1"/>
  <c r="W7393" i="1"/>
  <c r="U7396" i="1"/>
  <c r="T7398" i="1"/>
  <c r="Z7406" i="1"/>
  <c r="T7414" i="1"/>
  <c r="W7425" i="1"/>
  <c r="U7428" i="1"/>
  <c r="T7430" i="1"/>
  <c r="U7444" i="1"/>
  <c r="T7446" i="1"/>
  <c r="X7460" i="1"/>
  <c r="X7463" i="1"/>
  <c r="T7470" i="1"/>
  <c r="W7475" i="1"/>
  <c r="V7481" i="1"/>
  <c r="Y7486" i="1"/>
  <c r="X7498" i="1"/>
  <c r="X7501" i="1"/>
  <c r="W7507" i="1"/>
  <c r="V7513" i="1"/>
  <c r="X7524" i="1"/>
  <c r="X7527" i="1"/>
  <c r="X7530" i="1"/>
  <c r="T7534" i="1"/>
  <c r="V7542" i="1"/>
  <c r="V7545" i="1"/>
  <c r="Y7550" i="1"/>
  <c r="X7556" i="1"/>
  <c r="X7565" i="1"/>
  <c r="T7566" i="1"/>
  <c r="W7571" i="1"/>
  <c r="V7574" i="1"/>
  <c r="V7577" i="1"/>
  <c r="T6967" i="1"/>
  <c r="Q6990" i="1"/>
  <c r="S6996" i="1"/>
  <c r="Y6998" i="1"/>
  <c r="U6999" i="1"/>
  <c r="Q7011" i="1"/>
  <c r="S7012" i="1"/>
  <c r="U7015" i="1"/>
  <c r="Q7027" i="1"/>
  <c r="S7028" i="1"/>
  <c r="Y7030" i="1"/>
  <c r="U7031" i="1"/>
  <c r="T7039" i="1"/>
  <c r="Y7047" i="1"/>
  <c r="Q7054" i="1"/>
  <c r="V7066" i="1"/>
  <c r="Q7067" i="1"/>
  <c r="Z7070" i="1"/>
  <c r="X7084" i="1"/>
  <c r="Q7086" i="1"/>
  <c r="V7094" i="1"/>
  <c r="Q7099" i="1"/>
  <c r="Z7102" i="1"/>
  <c r="T7103" i="1"/>
  <c r="X7107" i="1"/>
  <c r="Y7111" i="1"/>
  <c r="Q7118" i="1"/>
  <c r="V7126" i="1"/>
  <c r="V7130" i="1"/>
  <c r="Q7131" i="1"/>
  <c r="X7132" i="1"/>
  <c r="Z7134" i="1"/>
  <c r="Q7135" i="1"/>
  <c r="Q7139" i="1"/>
  <c r="X7140" i="1"/>
  <c r="Z7142" i="1"/>
  <c r="Q7143" i="1"/>
  <c r="Q7147" i="1"/>
  <c r="Z7150" i="1"/>
  <c r="Q7151" i="1"/>
  <c r="Q7155" i="1"/>
  <c r="X7156" i="1"/>
  <c r="Z7158" i="1"/>
  <c r="Q7159" i="1"/>
  <c r="Q7163" i="1"/>
  <c r="Z7166" i="1"/>
  <c r="Q7167" i="1"/>
  <c r="Q7171" i="1"/>
  <c r="Z7174" i="1"/>
  <c r="Q7175" i="1"/>
  <c r="Q7179" i="1"/>
  <c r="Z7182" i="1"/>
  <c r="Q7183" i="1"/>
  <c r="Q7187" i="1"/>
  <c r="V7188" i="1"/>
  <c r="Q7190" i="1"/>
  <c r="Q7198" i="1"/>
  <c r="V7204" i="1"/>
  <c r="V7206" i="1"/>
  <c r="Q7214" i="1"/>
  <c r="Y7217" i="1"/>
  <c r="V7220" i="1"/>
  <c r="V7222" i="1"/>
  <c r="Q7230" i="1"/>
  <c r="V7236" i="1"/>
  <c r="V7238" i="1"/>
  <c r="Q7246" i="1"/>
  <c r="Y7249" i="1"/>
  <c r="V7252" i="1"/>
  <c r="V7254" i="1"/>
  <c r="Q7262" i="1"/>
  <c r="V7268" i="1"/>
  <c r="V7270" i="1"/>
  <c r="Q7278" i="1"/>
  <c r="V7284" i="1"/>
  <c r="V7286" i="1"/>
  <c r="Q7294" i="1"/>
  <c r="V7300" i="1"/>
  <c r="Q7310" i="1"/>
  <c r="V7316" i="1"/>
  <c r="V7318" i="1"/>
  <c r="Q7326" i="1"/>
  <c r="V7332" i="1"/>
  <c r="V7334" i="1"/>
  <c r="Q7342" i="1"/>
  <c r="V7348" i="1"/>
  <c r="V7350" i="1"/>
  <c r="Q7358" i="1"/>
  <c r="V7364" i="1"/>
  <c r="V7366" i="1"/>
  <c r="Q7374" i="1"/>
  <c r="V7380" i="1"/>
  <c r="V7382" i="1"/>
  <c r="Q7390" i="1"/>
  <c r="Y7393" i="1"/>
  <c r="Q7406" i="1"/>
  <c r="V7412" i="1"/>
  <c r="Q7422" i="1"/>
  <c r="V7428" i="1"/>
  <c r="Q7438" i="1"/>
  <c r="V7444" i="1"/>
  <c r="V7446" i="1"/>
  <c r="Q7454" i="1"/>
  <c r="U7470" i="1"/>
  <c r="X7475" i="1"/>
  <c r="Q7486" i="1"/>
  <c r="Z7486" i="1"/>
  <c r="X7507" i="1"/>
  <c r="W7513" i="1"/>
  <c r="Q7518" i="1"/>
  <c r="Z7518" i="1"/>
  <c r="S7526" i="1"/>
  <c r="U7534" i="1"/>
  <c r="W7545" i="1"/>
  <c r="Q7550" i="1"/>
  <c r="Z7550" i="1"/>
  <c r="U7566" i="1"/>
  <c r="X7571" i="1"/>
  <c r="X7574" i="1"/>
  <c r="Q7582" i="1"/>
  <c r="Q7614" i="1"/>
  <c r="Z7614" i="1"/>
  <c r="U7630" i="1"/>
  <c r="Q7646" i="1"/>
  <c r="Z7646" i="1"/>
  <c r="X7667" i="1"/>
  <c r="W7673" i="1"/>
  <c r="Q7678" i="1"/>
  <c r="Z7678" i="1"/>
  <c r="W7685" i="1"/>
  <c r="W7725" i="1"/>
  <c r="Q7407" i="1"/>
  <c r="V7421" i="1"/>
  <c r="S7422" i="1"/>
  <c r="Q7423" i="1"/>
  <c r="V7437" i="1"/>
  <c r="S7438" i="1"/>
  <c r="Q7439" i="1"/>
  <c r="X7444" i="1"/>
  <c r="Q7455" i="1"/>
  <c r="V7462" i="1"/>
  <c r="U7465" i="1"/>
  <c r="T7468" i="1"/>
  <c r="Z7472" i="1"/>
  <c r="V7473" i="1"/>
  <c r="Y7475" i="1"/>
  <c r="V7479" i="1"/>
  <c r="V7482" i="1"/>
  <c r="V7485" i="1"/>
  <c r="V7488" i="1"/>
  <c r="Q7498" i="1"/>
  <c r="T7507" i="1"/>
  <c r="Q7511" i="1"/>
  <c r="X7512" i="1"/>
  <c r="S7521" i="1"/>
  <c r="T7524" i="1"/>
  <c r="U7527" i="1"/>
  <c r="U7529" i="1"/>
  <c r="V7530" i="1"/>
  <c r="Q7534" i="1"/>
  <c r="U7535" i="1"/>
  <c r="W7537" i="1"/>
  <c r="Y7538" i="1"/>
  <c r="Z7539" i="1"/>
  <c r="U7541" i="1"/>
  <c r="Z7545" i="1"/>
  <c r="S7548" i="1"/>
  <c r="V7550" i="1"/>
  <c r="U7556" i="1"/>
  <c r="Q7561" i="1"/>
  <c r="W7564" i="1"/>
  <c r="U7571" i="1"/>
  <c r="Q7574" i="1"/>
  <c r="U7577" i="1"/>
  <c r="Q7587" i="1"/>
  <c r="V7590" i="1"/>
  <c r="V7591" i="1"/>
  <c r="Z7593" i="1"/>
  <c r="X7594" i="1"/>
  <c r="X7595" i="1"/>
  <c r="V7597" i="1"/>
  <c r="Q7602" i="1"/>
  <c r="V7606" i="1"/>
  <c r="W7608" i="1"/>
  <c r="S7611" i="1"/>
  <c r="Q7613" i="1"/>
  <c r="V7618" i="1"/>
  <c r="U7619" i="1"/>
  <c r="Q7622" i="1"/>
  <c r="V7626" i="1"/>
  <c r="T7627" i="1"/>
  <c r="Q7631" i="1"/>
  <c r="Q7632" i="1"/>
  <c r="Z7633" i="1"/>
  <c r="Y7634" i="1"/>
  <c r="W7635" i="1"/>
  <c r="W7637" i="1"/>
  <c r="T7638" i="1"/>
  <c r="Q7642" i="1"/>
  <c r="Y7645" i="1"/>
  <c r="U7649" i="1"/>
  <c r="Z7653" i="1"/>
  <c r="Q7661" i="1"/>
  <c r="Y7663" i="1"/>
  <c r="X7664" i="1"/>
  <c r="W7665" i="1"/>
  <c r="T7667" i="1"/>
  <c r="Q7671" i="1"/>
  <c r="Q7672" i="1"/>
  <c r="Z7673" i="1"/>
  <c r="X7675" i="1"/>
  <c r="U7678" i="1"/>
  <c r="S7681" i="1"/>
  <c r="Q7682" i="1"/>
  <c r="Q7685" i="1"/>
  <c r="Z7685" i="1"/>
  <c r="W7686" i="1"/>
  <c r="Q7688" i="1"/>
  <c r="Z7691" i="1"/>
  <c r="W7695" i="1"/>
  <c r="X7706" i="1"/>
  <c r="Q7714" i="1"/>
  <c r="W7715" i="1"/>
  <c r="Q7717" i="1"/>
  <c r="Z7717" i="1"/>
  <c r="Q7720" i="1"/>
  <c r="Z7720" i="1"/>
  <c r="S7725" i="1"/>
  <c r="Y7726" i="1"/>
  <c r="W7727" i="1"/>
  <c r="V7729" i="1"/>
  <c r="Q7730" i="1"/>
  <c r="W7732" i="1"/>
  <c r="V7737" i="1"/>
  <c r="Q7738" i="1"/>
  <c r="Z7741" i="1"/>
  <c r="V7745" i="1"/>
  <c r="Q7746" i="1"/>
  <c r="W7748" i="1"/>
  <c r="V7753" i="1"/>
  <c r="Q7754" i="1"/>
  <c r="Y7754" i="1"/>
  <c r="W7756" i="1"/>
  <c r="Z7757" i="1"/>
  <c r="V7761" i="1"/>
  <c r="Q7762" i="1"/>
  <c r="Y7762" i="1"/>
  <c r="X7767" i="1"/>
  <c r="V7769" i="1"/>
  <c r="Q7770" i="1"/>
  <c r="Y7770" i="1"/>
  <c r="W7772" i="1"/>
  <c r="Z7773" i="1"/>
  <c r="V7777" i="1"/>
  <c r="Q7778" i="1"/>
  <c r="Z7781" i="1"/>
  <c r="X7783" i="1"/>
  <c r="V7785" i="1"/>
  <c r="Q7786" i="1"/>
  <c r="Y7786" i="1"/>
  <c r="V7793" i="1"/>
  <c r="Q7794" i="1"/>
  <c r="V7801" i="1"/>
  <c r="Q7802" i="1"/>
  <c r="W7804" i="1"/>
  <c r="Z7805" i="1"/>
  <c r="Q7810" i="1"/>
  <c r="Y7810" i="1"/>
  <c r="Z7813" i="1"/>
  <c r="V7817" i="1"/>
  <c r="Q7818" i="1"/>
  <c r="W7820" i="1"/>
  <c r="Z7821" i="1"/>
  <c r="X7823" i="1"/>
  <c r="V7825" i="1"/>
  <c r="Q7826" i="1"/>
  <c r="T7827" i="1"/>
  <c r="V7833" i="1"/>
  <c r="Q7834" i="1"/>
  <c r="T7835" i="1"/>
  <c r="W7836" i="1"/>
  <c r="Z7837" i="1"/>
  <c r="V7841" i="1"/>
  <c r="Q7842" i="1"/>
  <c r="T7843" i="1"/>
  <c r="W7844" i="1"/>
  <c r="Z7845" i="1"/>
  <c r="V7849" i="1"/>
  <c r="Q7850" i="1"/>
  <c r="T7851" i="1"/>
  <c r="Z7853" i="1"/>
  <c r="X7855" i="1"/>
  <c r="Q7858" i="1"/>
  <c r="T7859" i="1"/>
  <c r="Z7861" i="1"/>
  <c r="V7865" i="1"/>
  <c r="Q7866" i="1"/>
  <c r="T7867" i="1"/>
  <c r="W7868" i="1"/>
  <c r="Z7869" i="1"/>
  <c r="V7873" i="1"/>
  <c r="Q7874" i="1"/>
  <c r="Y7874" i="1"/>
  <c r="T7875" i="1"/>
  <c r="W7876" i="1"/>
  <c r="Z7877" i="1"/>
  <c r="V7881" i="1"/>
  <c r="Q7882" i="1"/>
  <c r="T7883" i="1"/>
  <c r="W7884" i="1"/>
  <c r="X7887" i="1"/>
  <c r="Q7890" i="1"/>
  <c r="Y7890" i="1"/>
  <c r="W7892" i="1"/>
  <c r="Q7898" i="1"/>
  <c r="T7899" i="1"/>
  <c r="W7900" i="1"/>
  <c r="Z7901" i="1"/>
  <c r="V7905" i="1"/>
  <c r="Q7906" i="1"/>
  <c r="W7908" i="1"/>
  <c r="X7911" i="1"/>
  <c r="Q7914" i="1"/>
  <c r="Y7914" i="1"/>
  <c r="T7915" i="1"/>
  <c r="W7916" i="1"/>
  <c r="V7921" i="1"/>
  <c r="Q7922" i="1"/>
  <c r="Y7922" i="1"/>
  <c r="X7927" i="1"/>
  <c r="V7929" i="1"/>
  <c r="Q7930" i="1"/>
  <c r="T7931" i="1"/>
  <c r="Z7933" i="1"/>
  <c r="X7935" i="1"/>
  <c r="V7937" i="1"/>
  <c r="Q7938" i="1"/>
  <c r="W7940" i="1"/>
  <c r="Z7941" i="1"/>
  <c r="X7943" i="1"/>
  <c r="V7945" i="1"/>
  <c r="Q7946" i="1"/>
  <c r="T7947" i="1"/>
  <c r="Z7949" i="1"/>
  <c r="X7951" i="1"/>
  <c r="V7953" i="1"/>
  <c r="Q7954" i="1"/>
  <c r="Y7954" i="1"/>
  <c r="T7955" i="1"/>
  <c r="Z7957" i="1"/>
  <c r="V7961" i="1"/>
  <c r="Q7962" i="1"/>
  <c r="T7963" i="1"/>
  <c r="W7964" i="1"/>
  <c r="X7967" i="1"/>
  <c r="V7969" i="1"/>
  <c r="Q7970" i="1"/>
  <c r="Y7970" i="1"/>
  <c r="T7971" i="1"/>
  <c r="W7972" i="1"/>
  <c r="Z7973" i="1"/>
  <c r="V7977" i="1"/>
  <c r="Q7978" i="1"/>
  <c r="Z7981" i="1"/>
  <c r="V7985" i="1"/>
  <c r="Q7986" i="1"/>
  <c r="T7987" i="1"/>
  <c r="W7988" i="1"/>
  <c r="X7991" i="1"/>
  <c r="V7993" i="1"/>
  <c r="Q7994" i="1"/>
  <c r="T7995" i="1"/>
  <c r="V8001" i="1"/>
  <c r="Q8002" i="1"/>
  <c r="T8003" i="1"/>
  <c r="X8007" i="1"/>
  <c r="V8009" i="1"/>
  <c r="Q8010" i="1"/>
  <c r="Y8010" i="1"/>
  <c r="T8011" i="1"/>
  <c r="Z8013" i="1"/>
  <c r="X8015" i="1"/>
  <c r="V8017" i="1"/>
  <c r="Q8018" i="1"/>
  <c r="Y8018" i="1"/>
  <c r="T8019" i="1"/>
  <c r="Z8021" i="1"/>
  <c r="V8025" i="1"/>
  <c r="Q8026" i="1"/>
  <c r="Y8026" i="1"/>
  <c r="T8027" i="1"/>
  <c r="Q8034" i="1"/>
  <c r="T8035" i="1"/>
  <c r="Z8037" i="1"/>
  <c r="V8041" i="1"/>
  <c r="Q8042" i="1"/>
  <c r="T8043" i="1"/>
  <c r="Z8045" i="1"/>
  <c r="V8049" i="1"/>
  <c r="Q8050" i="1"/>
  <c r="Y8050" i="1"/>
  <c r="W8052" i="1"/>
  <c r="Z8053" i="1"/>
  <c r="X8055" i="1"/>
  <c r="U7389" i="1"/>
  <c r="U7403" i="1"/>
  <c r="Q7408" i="1"/>
  <c r="Q7411" i="1"/>
  <c r="Q7424" i="1"/>
  <c r="Q7427" i="1"/>
  <c r="Z7428" i="1"/>
  <c r="S7439" i="1"/>
  <c r="Q7440" i="1"/>
  <c r="Q7443" i="1"/>
  <c r="Z7444" i="1"/>
  <c r="T7454" i="1"/>
  <c r="Q7456" i="1"/>
  <c r="S7460" i="1"/>
  <c r="Q7463" i="1"/>
  <c r="V7465" i="1"/>
  <c r="U7468" i="1"/>
  <c r="T7471" i="1"/>
  <c r="Z7475" i="1"/>
  <c r="Z7481" i="1"/>
  <c r="T7491" i="1"/>
  <c r="Q7495" i="1"/>
  <c r="S7501" i="1"/>
  <c r="T7503" i="1"/>
  <c r="T7504" i="1"/>
  <c r="Y7507" i="1"/>
  <c r="Q7513" i="1"/>
  <c r="T7521" i="1"/>
  <c r="T7523" i="1"/>
  <c r="U7524" i="1"/>
  <c r="V7527" i="1"/>
  <c r="Z7530" i="1"/>
  <c r="Q7531" i="1"/>
  <c r="V7536" i="1"/>
  <c r="T7542" i="1"/>
  <c r="Q7546" i="1"/>
  <c r="X7550" i="1"/>
  <c r="Q7552" i="1"/>
  <c r="Z7558" i="1"/>
  <c r="Q7560" i="1"/>
  <c r="T7562" i="1"/>
  <c r="Y7571" i="1"/>
  <c r="Q7586" i="1"/>
  <c r="Y7595" i="1"/>
  <c r="V7598" i="1"/>
  <c r="Q7603" i="1"/>
  <c r="Q7623" i="1"/>
  <c r="Q7633" i="1"/>
  <c r="U7638" i="1"/>
  <c r="Q7653" i="1"/>
  <c r="Z7654" i="1"/>
  <c r="Q7662" i="1"/>
  <c r="U7667" i="1"/>
  <c r="Q7673" i="1"/>
  <c r="Y7675" i="1"/>
  <c r="V7678" i="1"/>
  <c r="X7686" i="1"/>
  <c r="T7693" i="1"/>
  <c r="Q7694" i="1"/>
  <c r="Q7697" i="1"/>
  <c r="Q7700" i="1"/>
  <c r="Z7700" i="1"/>
  <c r="Q7703" i="1"/>
  <c r="Z7703" i="1"/>
  <c r="T7725" i="1"/>
  <c r="Q7726" i="1"/>
  <c r="W7729" i="1"/>
  <c r="Q7735" i="1"/>
  <c r="Q7743" i="1"/>
  <c r="W7745" i="1"/>
  <c r="Q7751" i="1"/>
  <c r="Q7759" i="1"/>
  <c r="W7761" i="1"/>
  <c r="Q7767" i="1"/>
  <c r="Y7767" i="1"/>
  <c r="W7769" i="1"/>
  <c r="Q7775" i="1"/>
  <c r="W7777" i="1"/>
  <c r="Q7783" i="1"/>
  <c r="Y7783" i="1"/>
  <c r="Q7791" i="1"/>
  <c r="Q7799" i="1"/>
  <c r="W7801" i="1"/>
  <c r="Q7807" i="1"/>
  <c r="Q7815" i="1"/>
  <c r="Q7823" i="1"/>
  <c r="Y7823" i="1"/>
  <c r="W7825" i="1"/>
  <c r="Q7831" i="1"/>
  <c r="W7833" i="1"/>
  <c r="Q7839" i="1"/>
  <c r="W7841" i="1"/>
  <c r="Q7847" i="1"/>
  <c r="Q7855" i="1"/>
  <c r="Y7855" i="1"/>
  <c r="Q7863" i="1"/>
  <c r="W7865" i="1"/>
  <c r="Q7871" i="1"/>
  <c r="Q7879" i="1"/>
  <c r="W7881" i="1"/>
  <c r="Q7887" i="1"/>
  <c r="Y7887" i="1"/>
  <c r="Q7895" i="1"/>
  <c r="Q7903" i="1"/>
  <c r="W7905" i="1"/>
  <c r="Q7911" i="1"/>
  <c r="Y7911" i="1"/>
  <c r="Q7919" i="1"/>
  <c r="Q7927" i="1"/>
  <c r="Y7927" i="1"/>
  <c r="Q7935" i="1"/>
  <c r="Y7935" i="1"/>
  <c r="Q7943" i="1"/>
  <c r="Y7943" i="1"/>
  <c r="W7945" i="1"/>
  <c r="Q7951" i="1"/>
  <c r="Y7951" i="1"/>
  <c r="W7953" i="1"/>
  <c r="Q7959" i="1"/>
  <c r="Q7967" i="1"/>
  <c r="Y7967" i="1"/>
  <c r="W7969" i="1"/>
  <c r="Q7975" i="1"/>
  <c r="W7977" i="1"/>
  <c r="Q7983" i="1"/>
  <c r="W7985" i="1"/>
  <c r="Q7991" i="1"/>
  <c r="Y7991" i="1"/>
  <c r="Q7999" i="1"/>
  <c r="W8001" i="1"/>
  <c r="Q8007" i="1"/>
  <c r="Y8007" i="1"/>
  <c r="W8009" i="1"/>
  <c r="Q8015" i="1"/>
  <c r="Y8015" i="1"/>
  <c r="W8017" i="1"/>
  <c r="Q8023" i="1"/>
  <c r="W8025" i="1"/>
  <c r="Q8031" i="1"/>
  <c r="Q8039" i="1"/>
  <c r="W8041" i="1"/>
  <c r="Q8047" i="1"/>
  <c r="Q8055" i="1"/>
  <c r="Y8055" i="1"/>
  <c r="Q8063" i="1"/>
  <c r="Q8071" i="1"/>
  <c r="Y8071" i="1"/>
  <c r="Q8079" i="1"/>
  <c r="Y8079" i="1"/>
  <c r="Q8087" i="1"/>
  <c r="Q8095" i="1"/>
  <c r="Q8103" i="1"/>
  <c r="Y8103" i="1"/>
  <c r="W8105" i="1"/>
  <c r="Q8111" i="1"/>
  <c r="W8113" i="1"/>
  <c r="Q8119" i="1"/>
  <c r="W8121" i="1"/>
  <c r="Q8127" i="1"/>
  <c r="Q8135" i="1"/>
  <c r="Q8143" i="1"/>
  <c r="Q8151" i="1"/>
  <c r="Q8159" i="1"/>
  <c r="Y8159" i="1"/>
  <c r="W8161" i="1"/>
  <c r="Q8167" i="1"/>
  <c r="Q8175" i="1"/>
  <c r="W8177" i="1"/>
  <c r="Q8183" i="1"/>
  <c r="W8185" i="1"/>
  <c r="Q8191" i="1"/>
  <c r="W8193" i="1"/>
  <c r="Q8199" i="1"/>
  <c r="W8201" i="1"/>
  <c r="Q8207" i="1"/>
  <c r="Q8215" i="1"/>
  <c r="Y8215" i="1"/>
  <c r="Q8223" i="1"/>
  <c r="Y8223" i="1"/>
  <c r="Q8231" i="1"/>
  <c r="Q8239" i="1"/>
  <c r="W8241" i="1"/>
  <c r="Q8247" i="1"/>
  <c r="W8249" i="1"/>
  <c r="Q8255" i="1"/>
  <c r="W8257" i="1"/>
  <c r="Q8263" i="1"/>
  <c r="W8265" i="1"/>
  <c r="Q8271" i="1"/>
  <c r="Q8279" i="1"/>
  <c r="Y8279" i="1"/>
  <c r="Q8287" i="1"/>
  <c r="Q8295" i="1"/>
  <c r="W8297" i="1"/>
  <c r="Q8303" i="1"/>
  <c r="W8305" i="1"/>
  <c r="Q8311" i="1"/>
  <c r="Q8319" i="1"/>
  <c r="W8321" i="1"/>
  <c r="Q8327" i="1"/>
  <c r="W8329" i="1"/>
  <c r="Q8335" i="1"/>
  <c r="Y8335" i="1"/>
  <c r="W8337" i="1"/>
  <c r="Q8343" i="1"/>
  <c r="Q8351" i="1"/>
  <c r="Y8351" i="1"/>
  <c r="Q8359" i="1"/>
  <c r="Y8359" i="1"/>
  <c r="W8361" i="1"/>
  <c r="Q8367" i="1"/>
  <c r="Q8375" i="1"/>
  <c r="Y8375" i="1"/>
  <c r="W8377" i="1"/>
  <c r="Q8383" i="1"/>
  <c r="Q8391" i="1"/>
  <c r="Y8391" i="1"/>
  <c r="W8393" i="1"/>
  <c r="Q8399" i="1"/>
  <c r="Y8399" i="1"/>
  <c r="Q8407" i="1"/>
  <c r="Q8415" i="1"/>
  <c r="Q8423" i="1"/>
  <c r="W8425" i="1"/>
  <c r="Q8431" i="1"/>
  <c r="Q8439" i="1"/>
  <c r="Y8439" i="1"/>
  <c r="Q8447" i="1"/>
  <c r="Q8455" i="1"/>
  <c r="Q8463" i="1"/>
  <c r="Q8471" i="1"/>
  <c r="Q8479" i="1"/>
  <c r="Q8487" i="1"/>
  <c r="W8489" i="1"/>
  <c r="Q8495" i="1"/>
  <c r="W8497" i="1"/>
  <c r="V7386" i="1"/>
  <c r="X7400" i="1"/>
  <c r="T7407" i="1"/>
  <c r="Q7409" i="1"/>
  <c r="W7416" i="1"/>
  <c r="T7417" i="1"/>
  <c r="T7423" i="1"/>
  <c r="Q7425" i="1"/>
  <c r="Y7427" i="1"/>
  <c r="T7433" i="1"/>
  <c r="Q7441" i="1"/>
  <c r="T7449" i="1"/>
  <c r="T7455" i="1"/>
  <c r="Q7457" i="1"/>
  <c r="Q7458" i="1"/>
  <c r="T7460" i="1"/>
  <c r="S7463" i="1"/>
  <c r="W7465" i="1"/>
  <c r="Q7466" i="1"/>
  <c r="V7468" i="1"/>
  <c r="Z7470" i="1"/>
  <c r="U7471" i="1"/>
  <c r="S7477" i="1"/>
  <c r="X7488" i="1"/>
  <c r="U7491" i="1"/>
  <c r="X7493" i="1"/>
  <c r="T7498" i="1"/>
  <c r="Z7499" i="1"/>
  <c r="T7500" i="1"/>
  <c r="U7501" i="1"/>
  <c r="U7503" i="1"/>
  <c r="V7504" i="1"/>
  <c r="V7506" i="1"/>
  <c r="Z7507" i="1"/>
  <c r="T7516" i="1"/>
  <c r="Q7520" i="1"/>
  <c r="U7521" i="1"/>
  <c r="U7523" i="1"/>
  <c r="V7524" i="1"/>
  <c r="V7526" i="1"/>
  <c r="S7534" i="1"/>
  <c r="Q7539" i="1"/>
  <c r="S7540" i="1"/>
  <c r="W7541" i="1"/>
  <c r="U7542" i="1"/>
  <c r="Q7545" i="1"/>
  <c r="T7547" i="1"/>
  <c r="U7548" i="1"/>
  <c r="T7553" i="1"/>
  <c r="U7554" i="1"/>
  <c r="Q7559" i="1"/>
  <c r="U7561" i="1"/>
  <c r="U7562" i="1"/>
  <c r="Q7566" i="1"/>
  <c r="T7568" i="1"/>
  <c r="Z7571" i="1"/>
  <c r="U7573" i="1"/>
  <c r="S7574" i="1"/>
  <c r="Z7577" i="1"/>
  <c r="S7580" i="1"/>
  <c r="X7597" i="1"/>
  <c r="T7601" i="1"/>
  <c r="U7602" i="1"/>
  <c r="Z7606" i="1"/>
  <c r="Y7608" i="1"/>
  <c r="V7609" i="1"/>
  <c r="U7611" i="1"/>
  <c r="T7612" i="1"/>
  <c r="S7613" i="1"/>
  <c r="S7614" i="1"/>
  <c r="U7621" i="1"/>
  <c r="Z7625" i="1"/>
  <c r="X7626" i="1"/>
  <c r="T7630" i="1"/>
  <c r="U7631" i="1"/>
  <c r="S7632" i="1"/>
  <c r="Z7636" i="1"/>
  <c r="T7641" i="1"/>
  <c r="Y7647" i="1"/>
  <c r="Y7648" i="1"/>
  <c r="W7649" i="1"/>
  <c r="U7651" i="1"/>
  <c r="Q7654" i="1"/>
  <c r="Y7656" i="1"/>
  <c r="S7661" i="1"/>
  <c r="Q7663" i="1"/>
  <c r="Q7664" i="1"/>
  <c r="Y7666" i="1"/>
  <c r="W7667" i="1"/>
  <c r="T7670" i="1"/>
  <c r="T7671" i="1"/>
  <c r="T7672" i="1"/>
  <c r="Q7674" i="1"/>
  <c r="Z7676" i="1"/>
  <c r="Y7677" i="1"/>
  <c r="U7681" i="1"/>
  <c r="W7684" i="1"/>
  <c r="S7685" i="1"/>
  <c r="Y7686" i="1"/>
  <c r="W7687" i="1"/>
  <c r="U7693" i="1"/>
  <c r="U7699" i="1"/>
  <c r="U7702" i="1"/>
  <c r="W7704" i="1"/>
  <c r="Q7706" i="1"/>
  <c r="Z7706" i="1"/>
  <c r="Q7709" i="1"/>
  <c r="Z7709" i="1"/>
  <c r="T7711" i="1"/>
  <c r="Q7712" i="1"/>
  <c r="Z7712" i="1"/>
  <c r="W7713" i="1"/>
  <c r="S7714" i="1"/>
  <c r="W7719" i="1"/>
  <c r="S7720" i="1"/>
  <c r="S7723" i="1"/>
  <c r="U7725" i="1"/>
  <c r="S7726" i="1"/>
  <c r="X7729" i="1"/>
  <c r="V7731" i="1"/>
  <c r="Q7732" i="1"/>
  <c r="Y7732" i="1"/>
  <c r="W7734" i="1"/>
  <c r="Z7735" i="1"/>
  <c r="V7739" i="1"/>
  <c r="Q7740" i="1"/>
  <c r="T7741" i="1"/>
  <c r="Z7743" i="1"/>
  <c r="X7745" i="1"/>
  <c r="V7747" i="1"/>
  <c r="Q7748" i="1"/>
  <c r="W7750" i="1"/>
  <c r="Z7751" i="1"/>
  <c r="S7754" i="1"/>
  <c r="V7755" i="1"/>
  <c r="Q7756" i="1"/>
  <c r="T7757" i="1"/>
  <c r="Z7759" i="1"/>
  <c r="X7761" i="1"/>
  <c r="S7762" i="1"/>
  <c r="V7763" i="1"/>
  <c r="Q7764" i="1"/>
  <c r="Z7767" i="1"/>
  <c r="S7770" i="1"/>
  <c r="V7771" i="1"/>
  <c r="Q7772" i="1"/>
  <c r="Y7772" i="1"/>
  <c r="T7773" i="1"/>
  <c r="W7774" i="1"/>
  <c r="X7777" i="1"/>
  <c r="S7778" i="1"/>
  <c r="V7779" i="1"/>
  <c r="Q7780" i="1"/>
  <c r="T7781" i="1"/>
  <c r="W7782" i="1"/>
  <c r="S7786" i="1"/>
  <c r="V7787" i="1"/>
  <c r="Q7788" i="1"/>
  <c r="S7794" i="1"/>
  <c r="V7795" i="1"/>
  <c r="Q7796" i="1"/>
  <c r="W7798" i="1"/>
  <c r="X7801" i="1"/>
  <c r="V7803" i="1"/>
  <c r="Q7804" i="1"/>
  <c r="T7805" i="1"/>
  <c r="Z7807" i="1"/>
  <c r="S7810" i="1"/>
  <c r="V7811" i="1"/>
  <c r="Q7812" i="1"/>
  <c r="T7813" i="1"/>
  <c r="W7814" i="1"/>
  <c r="V7819" i="1"/>
  <c r="Q7820" i="1"/>
  <c r="Y7820" i="1"/>
  <c r="T7821" i="1"/>
  <c r="W7822" i="1"/>
  <c r="Z7823" i="1"/>
  <c r="S7826" i="1"/>
  <c r="V7827" i="1"/>
  <c r="Q7828" i="1"/>
  <c r="Y7828" i="1"/>
  <c r="T7829" i="1"/>
  <c r="Z7831" i="1"/>
  <c r="X7833" i="1"/>
  <c r="V7835" i="1"/>
  <c r="Q7836" i="1"/>
  <c r="Y7836" i="1"/>
  <c r="T7837" i="1"/>
  <c r="X7841" i="1"/>
  <c r="V7843" i="1"/>
  <c r="Q7844" i="1"/>
  <c r="Y7844" i="1"/>
  <c r="T7845" i="1"/>
  <c r="Z7847" i="1"/>
  <c r="S7850" i="1"/>
  <c r="Q7852" i="1"/>
  <c r="T7853" i="1"/>
  <c r="W7854" i="1"/>
  <c r="Z7855" i="1"/>
  <c r="V7859" i="1"/>
  <c r="Q7860" i="1"/>
  <c r="T7861" i="1"/>
  <c r="X7865" i="1"/>
  <c r="V7867" i="1"/>
  <c r="Q7868" i="1"/>
  <c r="Y7868" i="1"/>
  <c r="T7869" i="1"/>
  <c r="W7870" i="1"/>
  <c r="Z7871" i="1"/>
  <c r="S7874" i="1"/>
  <c r="V7875" i="1"/>
  <c r="Q7876" i="1"/>
  <c r="T7877" i="1"/>
  <c r="W7878" i="1"/>
  <c r="S7882" i="1"/>
  <c r="V7883" i="1"/>
  <c r="Q7884" i="1"/>
  <c r="Z7887" i="1"/>
  <c r="S7890" i="1"/>
  <c r="V7891" i="1"/>
  <c r="Q7892" i="1"/>
  <c r="Z7895" i="1"/>
  <c r="U7896" i="1"/>
  <c r="X7897" i="1"/>
  <c r="Q7900" i="1"/>
  <c r="T7901" i="1"/>
  <c r="X7905" i="1"/>
  <c r="V7907" i="1"/>
  <c r="Q7908" i="1"/>
  <c r="Y7908" i="1"/>
  <c r="Z7911" i="1"/>
  <c r="U7912" i="1"/>
  <c r="X7913" i="1"/>
  <c r="S7914" i="1"/>
  <c r="V7915" i="1"/>
  <c r="Q7916" i="1"/>
  <c r="Y7916" i="1"/>
  <c r="W7918" i="1"/>
  <c r="U7920" i="1"/>
  <c r="S7922" i="1"/>
  <c r="V7923" i="1"/>
  <c r="Q7924" i="1"/>
  <c r="T7925" i="1"/>
  <c r="Z7927" i="1"/>
  <c r="V7931" i="1"/>
  <c r="Q7932" i="1"/>
  <c r="T7933" i="1"/>
  <c r="Z7935" i="1"/>
  <c r="U7936" i="1"/>
  <c r="S7938" i="1"/>
  <c r="V7939" i="1"/>
  <c r="Q7940" i="1"/>
  <c r="Y7940" i="1"/>
  <c r="T7941" i="1"/>
  <c r="Z7943" i="1"/>
  <c r="U7944" i="1"/>
  <c r="S7946" i="1"/>
  <c r="V7947" i="1"/>
  <c r="Q7948" i="1"/>
  <c r="T7949" i="1"/>
  <c r="Z7951" i="1"/>
  <c r="U7952" i="1"/>
  <c r="S7954" i="1"/>
  <c r="V7955" i="1"/>
  <c r="Q7956" i="1"/>
  <c r="T7957" i="1"/>
  <c r="W7958" i="1"/>
  <c r="Z7959" i="1"/>
  <c r="U7960" i="1"/>
  <c r="V7963" i="1"/>
  <c r="Q7964" i="1"/>
  <c r="Y7964" i="1"/>
  <c r="T7965" i="1"/>
  <c r="U7968" i="1"/>
  <c r="X7969" i="1"/>
  <c r="S7970" i="1"/>
  <c r="V7971" i="1"/>
  <c r="Q7972" i="1"/>
  <c r="T7973" i="1"/>
  <c r="W7974" i="1"/>
  <c r="X7977" i="1"/>
  <c r="V7979" i="1"/>
  <c r="Q7980" i="1"/>
  <c r="Y7980" i="1"/>
  <c r="T7981" i="1"/>
  <c r="W7982" i="1"/>
  <c r="Z7983" i="1"/>
  <c r="U7984" i="1"/>
  <c r="S7986" i="1"/>
  <c r="V7987" i="1"/>
  <c r="Q7988" i="1"/>
  <c r="Y7988" i="1"/>
  <c r="W7990" i="1"/>
  <c r="Z7991" i="1"/>
  <c r="U7992" i="1"/>
  <c r="S7391" i="1"/>
  <c r="U7405" i="1"/>
  <c r="Z7410" i="1"/>
  <c r="V7415" i="1"/>
  <c r="X7416" i="1"/>
  <c r="U7417" i="1"/>
  <c r="Z7427" i="1"/>
  <c r="V7431" i="1"/>
  <c r="U7433" i="1"/>
  <c r="T7440" i="1"/>
  <c r="Z7442" i="1"/>
  <c r="V7447" i="1"/>
  <c r="X7448" i="1"/>
  <c r="U7449" i="1"/>
  <c r="U7450" i="1"/>
  <c r="T7456" i="1"/>
  <c r="U7460" i="1"/>
  <c r="Q7461" i="1"/>
  <c r="T7463" i="1"/>
  <c r="Q7469" i="1"/>
  <c r="V7471" i="1"/>
  <c r="U7477" i="1"/>
  <c r="T7480" i="1"/>
  <c r="Y7488" i="1"/>
  <c r="W7491" i="1"/>
  <c r="Y7493" i="1"/>
  <c r="T7495" i="1"/>
  <c r="T7497" i="1"/>
  <c r="U7498" i="1"/>
  <c r="U7500" i="1"/>
  <c r="V7501" i="1"/>
  <c r="V7503" i="1"/>
  <c r="Z7504" i="1"/>
  <c r="Q7505" i="1"/>
  <c r="W7506" i="1"/>
  <c r="V7508" i="1"/>
  <c r="Q7510" i="1"/>
  <c r="S7513" i="1"/>
  <c r="T7518" i="1"/>
  <c r="V7520" i="1"/>
  <c r="V7521" i="1"/>
  <c r="Q7525" i="1"/>
  <c r="Q7533" i="1"/>
  <c r="V7534" i="1"/>
  <c r="X7535" i="1"/>
  <c r="T7538" i="1"/>
  <c r="V7540" i="1"/>
  <c r="X7541" i="1"/>
  <c r="V7546" i="1"/>
  <c r="U7547" i="1"/>
  <c r="X7548" i="1"/>
  <c r="Q7551" i="1"/>
  <c r="V7552" i="1"/>
  <c r="U7553" i="1"/>
  <c r="X7554" i="1"/>
  <c r="Q7558" i="1"/>
  <c r="S7559" i="1"/>
  <c r="S7560" i="1"/>
  <c r="V7562" i="1"/>
  <c r="Q7565" i="1"/>
  <c r="V7567" i="1"/>
  <c r="T7574" i="1"/>
  <c r="Q7578" i="1"/>
  <c r="T7580" i="1"/>
  <c r="Q7584" i="1"/>
  <c r="W7587" i="1"/>
  <c r="Q7592" i="1"/>
  <c r="Q7595" i="1"/>
  <c r="Z7597" i="1"/>
  <c r="V7601" i="1"/>
  <c r="V7602" i="1"/>
  <c r="Q7606" i="1"/>
  <c r="Z7608" i="1"/>
  <c r="W7611" i="1"/>
  <c r="U7612" i="1"/>
  <c r="V7613" i="1"/>
  <c r="T7614" i="1"/>
  <c r="Z7618" i="1"/>
  <c r="V7621" i="1"/>
  <c r="Q7625" i="1"/>
  <c r="Z7626" i="1"/>
  <c r="Y7627" i="1"/>
  <c r="V7630" i="1"/>
  <c r="V7631" i="1"/>
  <c r="S7633" i="1"/>
  <c r="Q7635" i="1"/>
  <c r="U7641" i="1"/>
  <c r="V7642" i="1"/>
  <c r="T7643" i="1"/>
  <c r="S7644" i="1"/>
  <c r="Y7649" i="1"/>
  <c r="Q7655" i="1"/>
  <c r="W7659" i="1"/>
  <c r="U7661" i="1"/>
  <c r="S7662" i="1"/>
  <c r="T7663" i="1"/>
  <c r="Q7665" i="1"/>
  <c r="Y7667" i="1"/>
  <c r="U7670" i="1"/>
  <c r="V7671" i="1"/>
  <c r="V7672" i="1"/>
  <c r="S7673" i="1"/>
  <c r="V7681" i="1"/>
  <c r="T7682" i="1"/>
  <c r="X7684" i="1"/>
  <c r="T7685" i="1"/>
  <c r="Q7686" i="1"/>
  <c r="X7687" i="1"/>
  <c r="Q7689" i="1"/>
  <c r="T7691" i="1"/>
  <c r="Q7692" i="1"/>
  <c r="V7693" i="1"/>
  <c r="T7694" i="1"/>
  <c r="Q7695" i="1"/>
  <c r="V7699" i="1"/>
  <c r="V7702" i="1"/>
  <c r="V7705" i="1"/>
  <c r="V7708" i="1"/>
  <c r="V7711" i="1"/>
  <c r="T7717" i="1"/>
  <c r="Q7718" i="1"/>
  <c r="X7719" i="1"/>
  <c r="T7720" i="1"/>
  <c r="Q7721" i="1"/>
  <c r="Q7724" i="1"/>
  <c r="V7725" i="1"/>
  <c r="T7726" i="1"/>
  <c r="Q7727" i="1"/>
  <c r="Q7729" i="1"/>
  <c r="Y7729" i="1"/>
  <c r="T7730" i="1"/>
  <c r="Z7732" i="1"/>
  <c r="Q7737" i="1"/>
  <c r="T7738" i="1"/>
  <c r="Z7740" i="1"/>
  <c r="U7741" i="1"/>
  <c r="Q7745" i="1"/>
  <c r="Y7745" i="1"/>
  <c r="T7746" i="1"/>
  <c r="Q7753" i="1"/>
  <c r="T7754" i="1"/>
  <c r="W7755" i="1"/>
  <c r="U7757" i="1"/>
  <c r="Q7761" i="1"/>
  <c r="Y7761" i="1"/>
  <c r="T7762" i="1"/>
  <c r="S7767" i="1"/>
  <c r="Q7769" i="1"/>
  <c r="T7770" i="1"/>
  <c r="Z7772" i="1"/>
  <c r="U7773" i="1"/>
  <c r="Q7777" i="1"/>
  <c r="Y7777" i="1"/>
  <c r="W7779" i="1"/>
  <c r="Z7780" i="1"/>
  <c r="U7781" i="1"/>
  <c r="S7783" i="1"/>
  <c r="Q7785" i="1"/>
  <c r="T7786" i="1"/>
  <c r="W7787" i="1"/>
  <c r="Z7788" i="1"/>
  <c r="S7791" i="1"/>
  <c r="Q7793" i="1"/>
  <c r="Q7801" i="1"/>
  <c r="Y7801" i="1"/>
  <c r="T7802" i="1"/>
  <c r="U7805" i="1"/>
  <c r="Q7809" i="1"/>
  <c r="T7810" i="1"/>
  <c r="W7811" i="1"/>
  <c r="Z7812" i="1"/>
  <c r="U7813" i="1"/>
  <c r="S7815" i="1"/>
  <c r="Q7817" i="1"/>
  <c r="T7818" i="1"/>
  <c r="W7819" i="1"/>
  <c r="Z7820" i="1"/>
  <c r="U7821" i="1"/>
  <c r="S7823" i="1"/>
  <c r="Q7825" i="1"/>
  <c r="W7827" i="1"/>
  <c r="U7829" i="1"/>
  <c r="Q7833" i="1"/>
  <c r="Y7833" i="1"/>
  <c r="T7834" i="1"/>
  <c r="U7837" i="1"/>
  <c r="Q7841" i="1"/>
  <c r="Y7841" i="1"/>
  <c r="T7842" i="1"/>
  <c r="W7843" i="1"/>
  <c r="U7845" i="1"/>
  <c r="Q7849" i="1"/>
  <c r="U7853" i="1"/>
  <c r="S7855" i="1"/>
  <c r="Q7857" i="1"/>
  <c r="T7858" i="1"/>
  <c r="U7861" i="1"/>
  <c r="Q7865" i="1"/>
  <c r="Y7865" i="1"/>
  <c r="T7866" i="1"/>
  <c r="W7867" i="1"/>
  <c r="U7869" i="1"/>
  <c r="Q7873" i="1"/>
  <c r="T7874" i="1"/>
  <c r="W7875" i="1"/>
  <c r="U7877" i="1"/>
  <c r="S7879" i="1"/>
  <c r="Q7881" i="1"/>
  <c r="W7883" i="1"/>
  <c r="S7887" i="1"/>
  <c r="Q7889" i="1"/>
  <c r="T7890" i="1"/>
  <c r="Q7897" i="1"/>
  <c r="Y7897" i="1"/>
  <c r="T7898" i="1"/>
  <c r="U7901" i="1"/>
  <c r="Q7905" i="1"/>
  <c r="Y7905" i="1"/>
  <c r="T7906" i="1"/>
  <c r="S7911" i="1"/>
  <c r="Q7913" i="1"/>
  <c r="Y7913" i="1"/>
  <c r="T7914" i="1"/>
  <c r="Q7921" i="1"/>
  <c r="T7922" i="1"/>
  <c r="W7923" i="1"/>
  <c r="U7925" i="1"/>
  <c r="S7927" i="1"/>
  <c r="Q7929" i="1"/>
  <c r="U7933" i="1"/>
  <c r="S7935" i="1"/>
  <c r="Q7937" i="1"/>
  <c r="W7939" i="1"/>
  <c r="U7941" i="1"/>
  <c r="S7943" i="1"/>
  <c r="Q7945" i="1"/>
  <c r="U7949" i="1"/>
  <c r="S7951" i="1"/>
  <c r="Q7953" i="1"/>
  <c r="T7954" i="1"/>
  <c r="W7955" i="1"/>
  <c r="U7957" i="1"/>
  <c r="Q7961" i="1"/>
  <c r="T7962" i="1"/>
  <c r="U7965" i="1"/>
  <c r="S7967" i="1"/>
  <c r="Q7969" i="1"/>
  <c r="Y7969" i="1"/>
  <c r="T7970" i="1"/>
  <c r="U7973" i="1"/>
  <c r="S7975" i="1"/>
  <c r="Q7977" i="1"/>
  <c r="Y7977" i="1"/>
  <c r="T7978" i="1"/>
  <c r="U7981" i="1"/>
  <c r="Q7985" i="1"/>
  <c r="S7991" i="1"/>
  <c r="Q7993" i="1"/>
  <c r="T7994" i="1"/>
  <c r="W7995" i="1"/>
  <c r="U7997" i="1"/>
  <c r="Q8001" i="1"/>
  <c r="Y8001" i="1"/>
  <c r="T8002" i="1"/>
  <c r="S8007" i="1"/>
  <c r="Q8009" i="1"/>
  <c r="Y8009" i="1"/>
  <c r="T8010" i="1"/>
  <c r="U8013" i="1"/>
  <c r="S8015" i="1"/>
  <c r="Q8017" i="1"/>
  <c r="Y8017" i="1"/>
  <c r="T8018" i="1"/>
  <c r="U8021" i="1"/>
  <c r="Q8025" i="1"/>
  <c r="Y8025" i="1"/>
  <c r="T8026" i="1"/>
  <c r="Q8033" i="1"/>
  <c r="T8034" i="1"/>
  <c r="U8037" i="1"/>
  <c r="S8039" i="1"/>
  <c r="Q8041" i="1"/>
  <c r="Y8041" i="1"/>
  <c r="U8045" i="1"/>
  <c r="Q8049" i="1"/>
  <c r="T8050" i="1"/>
  <c r="W8051" i="1"/>
  <c r="U8053" i="1"/>
  <c r="S8055" i="1"/>
  <c r="Q8057" i="1"/>
  <c r="W8059" i="1"/>
  <c r="U8061" i="1"/>
  <c r="Q8065" i="1"/>
  <c r="Y8065" i="1"/>
  <c r="T8066" i="1"/>
  <c r="U8069" i="1"/>
  <c r="S8071" i="1"/>
  <c r="Q8073" i="1"/>
  <c r="T8074" i="1"/>
  <c r="U8077" i="1"/>
  <c r="S8079" i="1"/>
  <c r="Q8081" i="1"/>
  <c r="T8082" i="1"/>
  <c r="W8083" i="1"/>
  <c r="U8085" i="1"/>
  <c r="Q8089" i="1"/>
  <c r="T8090" i="1"/>
  <c r="U8093" i="1"/>
  <c r="Q8097" i="1"/>
  <c r="T8098" i="1"/>
  <c r="U8101" i="1"/>
  <c r="S8103" i="1"/>
  <c r="Q8105" i="1"/>
  <c r="Y8105" i="1"/>
  <c r="W8107" i="1"/>
  <c r="Q8113" i="1"/>
  <c r="Y8113" i="1"/>
  <c r="T8114" i="1"/>
  <c r="U8117" i="1"/>
  <c r="S8119" i="1"/>
  <c r="Q8121" i="1"/>
  <c r="T8122" i="1"/>
  <c r="U8125" i="1"/>
  <c r="Q8129" i="1"/>
  <c r="Y8129" i="1"/>
  <c r="T8130" i="1"/>
  <c r="W8131" i="1"/>
  <c r="U8133" i="1"/>
  <c r="Q8137" i="1"/>
  <c r="U8141" i="1"/>
  <c r="Q8145" i="1"/>
  <c r="T8146" i="1"/>
  <c r="W8147" i="1"/>
  <c r="T7388" i="1"/>
  <c r="V7402" i="1"/>
  <c r="Z7409" i="1"/>
  <c r="Y7416" i="1"/>
  <c r="V7418" i="1"/>
  <c r="W7431" i="1"/>
  <c r="V7434" i="1"/>
  <c r="S7435" i="1"/>
  <c r="X7446" i="1"/>
  <c r="W7449" i="1"/>
  <c r="V7450" i="1"/>
  <c r="S7451" i="1"/>
  <c r="U7463" i="1"/>
  <c r="T7466" i="1"/>
  <c r="Q7472" i="1"/>
  <c r="V7474" i="1"/>
  <c r="V7480" i="1"/>
  <c r="S7486" i="1"/>
  <c r="S7489" i="1"/>
  <c r="X7491" i="1"/>
  <c r="T7494" i="1"/>
  <c r="U7495" i="1"/>
  <c r="U7497" i="1"/>
  <c r="V7498" i="1"/>
  <c r="V7500" i="1"/>
  <c r="Z7501" i="1"/>
  <c r="Q7502" i="1"/>
  <c r="W7503" i="1"/>
  <c r="S7512" i="1"/>
  <c r="T7513" i="1"/>
  <c r="Z7516" i="1"/>
  <c r="Q7517" i="1"/>
  <c r="U7518" i="1"/>
  <c r="W7520" i="1"/>
  <c r="Q7522" i="1"/>
  <c r="S7528" i="1"/>
  <c r="Q7530" i="1"/>
  <c r="X7534" i="1"/>
  <c r="Y7535" i="1"/>
  <c r="Q7537" i="1"/>
  <c r="U7538" i="1"/>
  <c r="W7540" i="1"/>
  <c r="Y7541" i="1"/>
  <c r="Z7542" i="1"/>
  <c r="T7544" i="1"/>
  <c r="S7545" i="1"/>
  <c r="W7547" i="1"/>
  <c r="Z7548" i="1"/>
  <c r="S7551" i="1"/>
  <c r="V7553" i="1"/>
  <c r="Y7554" i="1"/>
  <c r="Q7557" i="1"/>
  <c r="T7558" i="1"/>
  <c r="T7560" i="1"/>
  <c r="Z7563" i="1"/>
  <c r="Q7571" i="1"/>
  <c r="U7574" i="1"/>
  <c r="Q7577" i="1"/>
  <c r="U7580" i="1"/>
  <c r="T7585" i="1"/>
  <c r="Z7589" i="1"/>
  <c r="Q7591" i="1"/>
  <c r="U7593" i="1"/>
  <c r="T7594" i="1"/>
  <c r="Q7597" i="1"/>
  <c r="W7601" i="1"/>
  <c r="T7604" i="1"/>
  <c r="Q7607" i="1"/>
  <c r="Q7608" i="1"/>
  <c r="Y7610" i="1"/>
  <c r="X7611" i="1"/>
  <c r="V7612" i="1"/>
  <c r="W7613" i="1"/>
  <c r="U7614" i="1"/>
  <c r="Q7618" i="1"/>
  <c r="Z7619" i="1"/>
  <c r="X7620" i="1"/>
  <c r="X7621" i="1"/>
  <c r="V7622" i="1"/>
  <c r="Q7626" i="1"/>
  <c r="Z7627" i="1"/>
  <c r="Z7628" i="1"/>
  <c r="X7629" i="1"/>
  <c r="W7631" i="1"/>
  <c r="V7632" i="1"/>
  <c r="T7633" i="1"/>
  <c r="U7634" i="1"/>
  <c r="Q7637" i="1"/>
  <c r="V7641" i="1"/>
  <c r="U7643" i="1"/>
  <c r="S7645" i="1"/>
  <c r="Q7647" i="1"/>
  <c r="Q7648" i="1"/>
  <c r="Y7650" i="1"/>
  <c r="U7653" i="1"/>
  <c r="T7654" i="1"/>
  <c r="Q7656" i="1"/>
  <c r="U7663" i="1"/>
  <c r="S7664" i="1"/>
  <c r="Q7666" i="1"/>
  <c r="Z7667" i="1"/>
  <c r="Z7668" i="1"/>
  <c r="V7670" i="1"/>
  <c r="W7672" i="1"/>
  <c r="T7673" i="1"/>
  <c r="S7675" i="1"/>
  <c r="Q7677" i="1"/>
  <c r="W7681" i="1"/>
  <c r="U7682" i="1"/>
  <c r="Y7684" i="1"/>
  <c r="U7685" i="1"/>
  <c r="S7686" i="1"/>
  <c r="Y7687" i="1"/>
  <c r="U7691" i="1"/>
  <c r="U7694" i="1"/>
  <c r="Q7698" i="1"/>
  <c r="Z7698" i="1"/>
  <c r="U7700" i="1"/>
  <c r="Q7701" i="1"/>
  <c r="T7703" i="1"/>
  <c r="Q7704" i="1"/>
  <c r="Z7704" i="1"/>
  <c r="W7705" i="1"/>
  <c r="S7706" i="1"/>
  <c r="W7708" i="1"/>
  <c r="W7711" i="1"/>
  <c r="S7715" i="1"/>
  <c r="U7717" i="1"/>
  <c r="S7718" i="1"/>
  <c r="Y7719" i="1"/>
  <c r="U7720" i="1"/>
  <c r="X7725" i="1"/>
  <c r="U7726" i="1"/>
  <c r="W7728" i="1"/>
  <c r="Z7729" i="1"/>
  <c r="U7730" i="1"/>
  <c r="S7732" i="1"/>
  <c r="V7733" i="1"/>
  <c r="Q7734" i="1"/>
  <c r="T7735" i="1"/>
  <c r="Z7737" i="1"/>
  <c r="U7738" i="1"/>
  <c r="V7741" i="1"/>
  <c r="Q7742" i="1"/>
  <c r="Y7742" i="1"/>
  <c r="T7743" i="1"/>
  <c r="W7744" i="1"/>
  <c r="Z7745" i="1"/>
  <c r="U7746" i="1"/>
  <c r="S7748" i="1"/>
  <c r="V7749" i="1"/>
  <c r="Q7750" i="1"/>
  <c r="Y7750" i="1"/>
  <c r="T7751" i="1"/>
  <c r="Z7753" i="1"/>
  <c r="U7754" i="1"/>
  <c r="X7755" i="1"/>
  <c r="S7756" i="1"/>
  <c r="V7757" i="1"/>
  <c r="Q7758" i="1"/>
  <c r="T7759" i="1"/>
  <c r="Z7761" i="1"/>
  <c r="U7762" i="1"/>
  <c r="V7765" i="1"/>
  <c r="Q7766" i="1"/>
  <c r="T7767" i="1"/>
  <c r="W7768" i="1"/>
  <c r="U7770" i="1"/>
  <c r="S7772" i="1"/>
  <c r="V7773" i="1"/>
  <c r="Q7774" i="1"/>
  <c r="Y7774" i="1"/>
  <c r="Z7777" i="1"/>
  <c r="V7781" i="1"/>
  <c r="Q7782" i="1"/>
  <c r="Y7782" i="1"/>
  <c r="T7783" i="1"/>
  <c r="W7784" i="1"/>
  <c r="U7786" i="1"/>
  <c r="V7789" i="1"/>
  <c r="Q7790" i="1"/>
  <c r="W7792" i="1"/>
  <c r="Z7793" i="1"/>
  <c r="V7797" i="1"/>
  <c r="Q7798" i="1"/>
  <c r="Y7798" i="1"/>
  <c r="T7799" i="1"/>
  <c r="W7800" i="1"/>
  <c r="Z7801" i="1"/>
  <c r="U7802" i="1"/>
  <c r="S7804" i="1"/>
  <c r="V7805" i="1"/>
  <c r="Q7806" i="1"/>
  <c r="T7807" i="1"/>
  <c r="U7810" i="1"/>
  <c r="X7811" i="1"/>
  <c r="V7813" i="1"/>
  <c r="Q7814" i="1"/>
  <c r="Z7817" i="1"/>
  <c r="U7818" i="1"/>
  <c r="X7819" i="1"/>
  <c r="S7820" i="1"/>
  <c r="V7821" i="1"/>
  <c r="Q7822" i="1"/>
  <c r="T7823" i="1"/>
  <c r="X7827" i="1"/>
  <c r="S7828" i="1"/>
  <c r="Q7830" i="1"/>
  <c r="T7831" i="1"/>
  <c r="Z7833" i="1"/>
  <c r="U7834" i="1"/>
  <c r="S7836" i="1"/>
  <c r="V7837" i="1"/>
  <c r="Q7838" i="1"/>
  <c r="Z7841" i="1"/>
  <c r="U7842" i="1"/>
  <c r="X7843" i="1"/>
  <c r="S7844" i="1"/>
  <c r="V7845" i="1"/>
  <c r="Q7846" i="1"/>
  <c r="T7847" i="1"/>
  <c r="W7848" i="1"/>
  <c r="Z7849" i="1"/>
  <c r="V7853" i="1"/>
  <c r="Q7854" i="1"/>
  <c r="Y7854" i="1"/>
  <c r="T7855" i="1"/>
  <c r="W7856" i="1"/>
  <c r="U7858" i="1"/>
  <c r="V7861" i="1"/>
  <c r="Q7862" i="1"/>
  <c r="Z7865" i="1"/>
  <c r="U7866" i="1"/>
  <c r="X7867" i="1"/>
  <c r="S7868" i="1"/>
  <c r="V7869" i="1"/>
  <c r="Q7870" i="1"/>
  <c r="T7871" i="1"/>
  <c r="Z7873" i="1"/>
  <c r="U7874" i="1"/>
  <c r="X7875" i="1"/>
  <c r="S7876" i="1"/>
  <c r="V7877" i="1"/>
  <c r="Q7878" i="1"/>
  <c r="Y7878" i="1"/>
  <c r="X7883" i="1"/>
  <c r="S7884" i="1"/>
  <c r="Q7886" i="1"/>
  <c r="T7887" i="1"/>
  <c r="U7890" i="1"/>
  <c r="S7892" i="1"/>
  <c r="V7893" i="1"/>
  <c r="T7895" i="1"/>
  <c r="U7898" i="1"/>
  <c r="S7900" i="1"/>
  <c r="V7901" i="1"/>
  <c r="W7904" i="1"/>
  <c r="Z7905" i="1"/>
  <c r="U7906" i="1"/>
  <c r="S7908" i="1"/>
  <c r="V7909" i="1"/>
  <c r="T7911" i="1"/>
  <c r="W7912" i="1"/>
  <c r="U7914" i="1"/>
  <c r="S7916" i="1"/>
  <c r="T7919" i="1"/>
  <c r="W7920" i="1"/>
  <c r="Z7921" i="1"/>
  <c r="U7922" i="1"/>
  <c r="T7927" i="1"/>
  <c r="W7928" i="1"/>
  <c r="Z7929" i="1"/>
  <c r="V7933" i="1"/>
  <c r="T7935" i="1"/>
  <c r="W7936" i="1"/>
  <c r="Z7937" i="1"/>
  <c r="S7940" i="1"/>
  <c r="V7941" i="1"/>
  <c r="T7943" i="1"/>
  <c r="W7944" i="1"/>
  <c r="V7949" i="1"/>
  <c r="T7951" i="1"/>
  <c r="U7954" i="1"/>
  <c r="X7955" i="1"/>
  <c r="V7957" i="1"/>
  <c r="T7959" i="1"/>
  <c r="Z7961" i="1"/>
  <c r="U7962" i="1"/>
  <c r="S7964" i="1"/>
  <c r="T7967" i="1"/>
  <c r="Z7969" i="1"/>
  <c r="U7970" i="1"/>
  <c r="S7972" i="1"/>
  <c r="V7973" i="1"/>
  <c r="Z7977" i="1"/>
  <c r="U7978" i="1"/>
  <c r="S7980" i="1"/>
  <c r="V7981" i="1"/>
  <c r="T7983" i="1"/>
  <c r="S7988" i="1"/>
  <c r="V7989" i="1"/>
  <c r="T7991" i="1"/>
  <c r="W7992" i="1"/>
  <c r="Z7993" i="1"/>
  <c r="U7994" i="1"/>
  <c r="X7995" i="1"/>
  <c r="Q7393" i="1"/>
  <c r="W7418" i="1"/>
  <c r="U7419" i="1"/>
  <c r="S7420" i="1"/>
  <c r="Y7446" i="1"/>
  <c r="U7451" i="1"/>
  <c r="U7466" i="1"/>
  <c r="Q7475" i="1"/>
  <c r="Q7478" i="1"/>
  <c r="Q7481" i="1"/>
  <c r="T7483" i="1"/>
  <c r="T7486" i="1"/>
  <c r="T7489" i="1"/>
  <c r="U7494" i="1"/>
  <c r="V7497" i="1"/>
  <c r="Z7498" i="1"/>
  <c r="X7503" i="1"/>
  <c r="Q7507" i="1"/>
  <c r="Y7513" i="1"/>
  <c r="T7515" i="1"/>
  <c r="V7518" i="1"/>
  <c r="Q7527" i="1"/>
  <c r="Y7534" i="1"/>
  <c r="Q7536" i="1"/>
  <c r="V7538" i="1"/>
  <c r="T7539" i="1"/>
  <c r="X7540" i="1"/>
  <c r="V7544" i="1"/>
  <c r="T7545" i="1"/>
  <c r="X7547" i="1"/>
  <c r="S7550" i="1"/>
  <c r="W7553" i="1"/>
  <c r="Z7554" i="1"/>
  <c r="U7558" i="1"/>
  <c r="X7560" i="1"/>
  <c r="Y7561" i="1"/>
  <c r="Z7562" i="1"/>
  <c r="S7565" i="1"/>
  <c r="V7572" i="1"/>
  <c r="Y7574" i="1"/>
  <c r="X7580" i="1"/>
  <c r="Z7581" i="1"/>
  <c r="V7584" i="1"/>
  <c r="Q7590" i="1"/>
  <c r="S7592" i="1"/>
  <c r="S7595" i="1"/>
  <c r="Q7598" i="1"/>
  <c r="Y7601" i="1"/>
  <c r="Q7609" i="1"/>
  <c r="Y7611" i="1"/>
  <c r="X7612" i="1"/>
  <c r="X7613" i="1"/>
  <c r="V7614" i="1"/>
  <c r="T7617" i="1"/>
  <c r="Y7621" i="1"/>
  <c r="V7623" i="1"/>
  <c r="T7625" i="1"/>
  <c r="X7631" i="1"/>
  <c r="W7632" i="1"/>
  <c r="V7633" i="1"/>
  <c r="S7635" i="1"/>
  <c r="Q7638" i="1"/>
  <c r="T7646" i="1"/>
  <c r="V7653" i="1"/>
  <c r="U7654" i="1"/>
  <c r="V7662" i="1"/>
  <c r="S7665" i="1"/>
  <c r="Q7667" i="1"/>
  <c r="X7672" i="1"/>
  <c r="U7673" i="1"/>
  <c r="T7675" i="1"/>
  <c r="Y7681" i="1"/>
  <c r="T7683" i="1"/>
  <c r="V7685" i="1"/>
  <c r="T7686" i="1"/>
  <c r="V7688" i="1"/>
  <c r="T7689" i="1"/>
  <c r="V7691" i="1"/>
  <c r="V7694" i="1"/>
  <c r="S7695" i="1"/>
  <c r="V7697" i="1"/>
  <c r="V7700" i="1"/>
  <c r="V7703" i="1"/>
  <c r="T7709" i="1"/>
  <c r="X7711" i="1"/>
  <c r="W7714" i="1"/>
  <c r="V7717" i="1"/>
  <c r="V7720" i="1"/>
  <c r="S7724" i="1"/>
  <c r="Y7725" i="1"/>
  <c r="V7726" i="1"/>
  <c r="S7727" i="1"/>
  <c r="S7729" i="1"/>
  <c r="V7730" i="1"/>
  <c r="W7733" i="1"/>
  <c r="U7735" i="1"/>
  <c r="V7738" i="1"/>
  <c r="U7743" i="1"/>
  <c r="S7745" i="1"/>
  <c r="W7749" i="1"/>
  <c r="U7751" i="1"/>
  <c r="V7754" i="1"/>
  <c r="U7759" i="1"/>
  <c r="S7761" i="1"/>
  <c r="V7762" i="1"/>
  <c r="U7767" i="1"/>
  <c r="S7769" i="1"/>
  <c r="W7773" i="1"/>
  <c r="S7777" i="1"/>
  <c r="U7783" i="1"/>
  <c r="V7786" i="1"/>
  <c r="V7794" i="1"/>
  <c r="U7799" i="1"/>
  <c r="S7801" i="1"/>
  <c r="V7802" i="1"/>
  <c r="U7807" i="1"/>
  <c r="S7809" i="1"/>
  <c r="V7810" i="1"/>
  <c r="W7813" i="1"/>
  <c r="U7823" i="1"/>
  <c r="S7825" i="1"/>
  <c r="V7826" i="1"/>
  <c r="U7831" i="1"/>
  <c r="S7833" i="1"/>
  <c r="W7837" i="1"/>
  <c r="S7841" i="1"/>
  <c r="V7842" i="1"/>
  <c r="W7845" i="1"/>
  <c r="U7847" i="1"/>
  <c r="W7853" i="1"/>
  <c r="U7855" i="1"/>
  <c r="V7858" i="1"/>
  <c r="W7861" i="1"/>
  <c r="S7865" i="1"/>
  <c r="V7866" i="1"/>
  <c r="U7871" i="1"/>
  <c r="W7877" i="1"/>
  <c r="S7881" i="1"/>
  <c r="V7882" i="1"/>
  <c r="U7887" i="1"/>
  <c r="V7890" i="1"/>
  <c r="U7895" i="1"/>
  <c r="S7897" i="1"/>
  <c r="V7898" i="1"/>
  <c r="S7905" i="1"/>
  <c r="W7909" i="1"/>
  <c r="U7911" i="1"/>
  <c r="S7913" i="1"/>
  <c r="U7919" i="1"/>
  <c r="V7922" i="1"/>
  <c r="U7927" i="1"/>
  <c r="V7930" i="1"/>
  <c r="U7935" i="1"/>
  <c r="V7938" i="1"/>
  <c r="W7941" i="1"/>
  <c r="U7943" i="1"/>
  <c r="S7945" i="1"/>
  <c r="V7946" i="1"/>
  <c r="U7951" i="1"/>
  <c r="S7953" i="1"/>
  <c r="V7954" i="1"/>
  <c r="W7957" i="1"/>
  <c r="U7959" i="1"/>
  <c r="V7962" i="1"/>
  <c r="U7967" i="1"/>
  <c r="S7969" i="1"/>
  <c r="V7970" i="1"/>
  <c r="W7973" i="1"/>
  <c r="S7977" i="1"/>
  <c r="V7978" i="1"/>
  <c r="W7981" i="1"/>
  <c r="U7983" i="1"/>
  <c r="S7985" i="1"/>
  <c r="V7986" i="1"/>
  <c r="W7989" i="1"/>
  <c r="U7991" i="1"/>
  <c r="V7994" i="1"/>
  <c r="S8001" i="1"/>
  <c r="V8002" i="1"/>
  <c r="W8005" i="1"/>
  <c r="U8007" i="1"/>
  <c r="S8009" i="1"/>
  <c r="V8010" i="1"/>
  <c r="U8015" i="1"/>
  <c r="S8017" i="1"/>
  <c r="V8018" i="1"/>
  <c r="W8021" i="1"/>
  <c r="U8023" i="1"/>
  <c r="S8025" i="1"/>
  <c r="V8026" i="1"/>
  <c r="S8033" i="1"/>
  <c r="V8034" i="1"/>
  <c r="W8037" i="1"/>
  <c r="S8041" i="1"/>
  <c r="V8042" i="1"/>
  <c r="V8050" i="1"/>
  <c r="W8053" i="1"/>
  <c r="U8055" i="1"/>
  <c r="V8058" i="1"/>
  <c r="W8061" i="1"/>
  <c r="S8065" i="1"/>
  <c r="V8066" i="1"/>
  <c r="W8069" i="1"/>
  <c r="U8071" i="1"/>
  <c r="V8074" i="1"/>
  <c r="U8079" i="1"/>
  <c r="U8087" i="1"/>
  <c r="V8090" i="1"/>
  <c r="U8095" i="1"/>
  <c r="V8098" i="1"/>
  <c r="W8101" i="1"/>
  <c r="U8103" i="1"/>
  <c r="S8105" i="1"/>
  <c r="V8106" i="1"/>
  <c r="S8113" i="1"/>
  <c r="V8114" i="1"/>
  <c r="S8121" i="1"/>
  <c r="V8122" i="1"/>
  <c r="W8125" i="1"/>
  <c r="U8127" i="1"/>
  <c r="S8129" i="1"/>
  <c r="V8130" i="1"/>
  <c r="V8138" i="1"/>
  <c r="W8141" i="1"/>
  <c r="V8146" i="1"/>
  <c r="S8153" i="1"/>
  <c r="V8154" i="1"/>
  <c r="U8159" i="1"/>
  <c r="S8161" i="1"/>
  <c r="W8165" i="1"/>
  <c r="U8167" i="1"/>
  <c r="V8170" i="1"/>
  <c r="W8173" i="1"/>
  <c r="U8175" i="1"/>
  <c r="S8177" i="1"/>
  <c r="U8183" i="1"/>
  <c r="S8185" i="1"/>
  <c r="V8186" i="1"/>
  <c r="S8193" i="1"/>
  <c r="V8194" i="1"/>
  <c r="W8197" i="1"/>
  <c r="U8199" i="1"/>
  <c r="S8201" i="1"/>
  <c r="V8202" i="1"/>
  <c r="U8207" i="1"/>
  <c r="U8215" i="1"/>
  <c r="V8218" i="1"/>
  <c r="U8223" i="1"/>
  <c r="V8226" i="1"/>
  <c r="S8233" i="1"/>
  <c r="V8234" i="1"/>
  <c r="W8237" i="1"/>
  <c r="S8241" i="1"/>
  <c r="U8247" i="1"/>
  <c r="S8249" i="1"/>
  <c r="V8250" i="1"/>
  <c r="S8257" i="1"/>
  <c r="V8258" i="1"/>
  <c r="U8263" i="1"/>
  <c r="S8265" i="1"/>
  <c r="V8266" i="1"/>
  <c r="W8269" i="1"/>
  <c r="V8274" i="1"/>
  <c r="W8277" i="1"/>
  <c r="U8279" i="1"/>
  <c r="S8281" i="1"/>
  <c r="V8282" i="1"/>
  <c r="Z7395" i="1"/>
  <c r="T7404" i="1"/>
  <c r="T7420" i="1"/>
  <c r="W7435" i="1"/>
  <c r="T7436" i="1"/>
  <c r="Z7446" i="1"/>
  <c r="T7452" i="1"/>
  <c r="S7453" i="1"/>
  <c r="Y7461" i="1"/>
  <c r="Q7470" i="1"/>
  <c r="U7483" i="1"/>
  <c r="U7486" i="1"/>
  <c r="U7489" i="1"/>
  <c r="T7492" i="1"/>
  <c r="V7494" i="1"/>
  <c r="Q7504" i="1"/>
  <c r="T7510" i="1"/>
  <c r="Z7513" i="1"/>
  <c r="U7515" i="1"/>
  <c r="S7527" i="1"/>
  <c r="T7530" i="1"/>
  <c r="U7533" i="1"/>
  <c r="Z7534" i="1"/>
  <c r="W7538" i="1"/>
  <c r="U7539" i="1"/>
  <c r="Z7540" i="1"/>
  <c r="Q7542" i="1"/>
  <c r="U7545" i="1"/>
  <c r="T7550" i="1"/>
  <c r="S7556" i="1"/>
  <c r="V7558" i="1"/>
  <c r="V7559" i="1"/>
  <c r="Y7560" i="1"/>
  <c r="U7565" i="1"/>
  <c r="S7571" i="1"/>
  <c r="Z7574" i="1"/>
  <c r="T7591" i="1"/>
  <c r="T7595" i="1"/>
  <c r="T7606" i="1"/>
  <c r="Z7612" i="1"/>
  <c r="Y7613" i="1"/>
  <c r="X7614" i="1"/>
  <c r="U7617" i="1"/>
  <c r="U7625" i="1"/>
  <c r="Z7630" i="1"/>
  <c r="Y7631" i="1"/>
  <c r="W7633" i="1"/>
  <c r="Z7641" i="1"/>
  <c r="U7646" i="1"/>
  <c r="V7654" i="1"/>
  <c r="X7661" i="1"/>
  <c r="Z7670" i="1"/>
  <c r="Y7672" i="1"/>
  <c r="V7673" i="1"/>
  <c r="U7675" i="1"/>
  <c r="U7683" i="1"/>
  <c r="X7685" i="1"/>
  <c r="U7686" i="1"/>
  <c r="U7689" i="1"/>
  <c r="Q7693" i="1"/>
  <c r="Z7693" i="1"/>
  <c r="U7709" i="1"/>
  <c r="W7720" i="1"/>
  <c r="Q7725" i="1"/>
  <c r="Z7725" i="1"/>
  <c r="W7726" i="1"/>
  <c r="T7729" i="1"/>
  <c r="V7735" i="1"/>
  <c r="T7737" i="1"/>
  <c r="V7743" i="1"/>
  <c r="T7745" i="1"/>
  <c r="V7751" i="1"/>
  <c r="T7753" i="1"/>
  <c r="W7754" i="1"/>
  <c r="V7759" i="1"/>
  <c r="T7761" i="1"/>
  <c r="W7762" i="1"/>
  <c r="V7767" i="1"/>
  <c r="V7775" i="1"/>
  <c r="T7777" i="1"/>
  <c r="W7786" i="1"/>
  <c r="V7791" i="1"/>
  <c r="T7793" i="1"/>
  <c r="W7794" i="1"/>
  <c r="T7801" i="1"/>
  <c r="V7807" i="1"/>
  <c r="W7810" i="1"/>
  <c r="V7815" i="1"/>
  <c r="T7817" i="1"/>
  <c r="V7823" i="1"/>
  <c r="W7826" i="1"/>
  <c r="V7831" i="1"/>
  <c r="T7833" i="1"/>
  <c r="V7839" i="1"/>
  <c r="T7841" i="1"/>
  <c r="V7847" i="1"/>
  <c r="T7849" i="1"/>
  <c r="V7855" i="1"/>
  <c r="T7857" i="1"/>
  <c r="T7865" i="1"/>
  <c r="V7871" i="1"/>
  <c r="T7873" i="1"/>
  <c r="V7879" i="1"/>
  <c r="W7882" i="1"/>
  <c r="V7887" i="1"/>
  <c r="W7890" i="1"/>
  <c r="V7895" i="1"/>
  <c r="T7897" i="1"/>
  <c r="V7903" i="1"/>
  <c r="T7905" i="1"/>
  <c r="V7911" i="1"/>
  <c r="T7913" i="1"/>
  <c r="T7921" i="1"/>
  <c r="W7922" i="1"/>
  <c r="V7927" i="1"/>
  <c r="T7929" i="1"/>
  <c r="V7935" i="1"/>
  <c r="T7937" i="1"/>
  <c r="W7938" i="1"/>
  <c r="V7943" i="1"/>
  <c r="W7946" i="1"/>
  <c r="V7951" i="1"/>
  <c r="W7954" i="1"/>
  <c r="V7959" i="1"/>
  <c r="T7961" i="1"/>
  <c r="T7969" i="1"/>
  <c r="W7970" i="1"/>
  <c r="V7975" i="1"/>
  <c r="T7977" i="1"/>
  <c r="V7983" i="1"/>
  <c r="W7986" i="1"/>
  <c r="V7991" i="1"/>
  <c r="T7993" i="1"/>
  <c r="T8001" i="1"/>
  <c r="V8007" i="1"/>
  <c r="T8009" i="1"/>
  <c r="W8010" i="1"/>
  <c r="V8015" i="1"/>
  <c r="T8017" i="1"/>
  <c r="W8018" i="1"/>
  <c r="V8023" i="1"/>
  <c r="T8025" i="1"/>
  <c r="W8026" i="1"/>
  <c r="V8031" i="1"/>
  <c r="V8039" i="1"/>
  <c r="T8041" i="1"/>
  <c r="V8047" i="1"/>
  <c r="T8049" i="1"/>
  <c r="W8050" i="1"/>
  <c r="V8055" i="1"/>
  <c r="W8058" i="1"/>
  <c r="T8065" i="1"/>
  <c r="W8066" i="1"/>
  <c r="V8071" i="1"/>
  <c r="T8073" i="1"/>
  <c r="V8087" i="1"/>
  <c r="T8089" i="1"/>
  <c r="W8090" i="1"/>
  <c r="V8095" i="1"/>
  <c r="T8097" i="1"/>
  <c r="W8098" i="1"/>
  <c r="V8103" i="1"/>
  <c r="T8105" i="1"/>
  <c r="V8111" i="1"/>
  <c r="T8113" i="1"/>
  <c r="W8122" i="1"/>
  <c r="V8127" i="1"/>
  <c r="T8129" i="1"/>
  <c r="W8130" i="1"/>
  <c r="V8135" i="1"/>
  <c r="T8137" i="1"/>
  <c r="V8143" i="1"/>
  <c r="V8151" i="1"/>
  <c r="T8153" i="1"/>
  <c r="W8154" i="1"/>
  <c r="V8159" i="1"/>
  <c r="T8161" i="1"/>
  <c r="V8167" i="1"/>
  <c r="T8169" i="1"/>
  <c r="W8170" i="1"/>
  <c r="T8177" i="1"/>
  <c r="V8183" i="1"/>
  <c r="W8186" i="1"/>
  <c r="T8193" i="1"/>
  <c r="W8194" i="1"/>
  <c r="V8199" i="1"/>
  <c r="T8201" i="1"/>
  <c r="V8207" i="1"/>
  <c r="V8215" i="1"/>
  <c r="T8217" i="1"/>
  <c r="V8223" i="1"/>
  <c r="T8225" i="1"/>
  <c r="W8226" i="1"/>
  <c r="V8231" i="1"/>
  <c r="T8233" i="1"/>
  <c r="V8239" i="1"/>
  <c r="T8241" i="1"/>
  <c r="V8247" i="1"/>
  <c r="T8249" i="1"/>
  <c r="V8255" i="1"/>
  <c r="T8257" i="1"/>
  <c r="W8258" i="1"/>
  <c r="V8263" i="1"/>
  <c r="V8271" i="1"/>
  <c r="T8273" i="1"/>
  <c r="W8274" i="1"/>
  <c r="V8279" i="1"/>
  <c r="T8281" i="1"/>
  <c r="W8282" i="1"/>
  <c r="V8287" i="1"/>
  <c r="T8289" i="1"/>
  <c r="W8290" i="1"/>
  <c r="V8295" i="1"/>
  <c r="W8298" i="1"/>
  <c r="T8305" i="1"/>
  <c r="V8311" i="1"/>
  <c r="T8313" i="1"/>
  <c r="T8321" i="1"/>
  <c r="V8327" i="1"/>
  <c r="T8329" i="1"/>
  <c r="V8335" i="1"/>
  <c r="T8337" i="1"/>
  <c r="W8338" i="1"/>
  <c r="V8343" i="1"/>
  <c r="T8345" i="1"/>
  <c r="V8351" i="1"/>
  <c r="T8353" i="1"/>
  <c r="W8354" i="1"/>
  <c r="U7401" i="1"/>
  <c r="U7420" i="1"/>
  <c r="U7436" i="1"/>
  <c r="U7437" i="1"/>
  <c r="U7452" i="1"/>
  <c r="U7453" i="1"/>
  <c r="V7470" i="1"/>
  <c r="T7472" i="1"/>
  <c r="S7475" i="1"/>
  <c r="U7492" i="1"/>
  <c r="Q7501" i="1"/>
  <c r="S7507" i="1"/>
  <c r="S7524" i="1"/>
  <c r="T7527" i="1"/>
  <c r="U7530" i="1"/>
  <c r="Y7545" i="1"/>
  <c r="U7550" i="1"/>
  <c r="T7556" i="1"/>
  <c r="W7559" i="1"/>
  <c r="Z7560" i="1"/>
  <c r="Q7562" i="1"/>
  <c r="Q7568" i="1"/>
  <c r="T7571" i="1"/>
  <c r="T7577" i="1"/>
  <c r="S7582" i="1"/>
  <c r="U7591" i="1"/>
  <c r="U7606" i="1"/>
  <c r="Y7614" i="1"/>
  <c r="Q7630" i="1"/>
  <c r="Y7633" i="1"/>
  <c r="Q7641" i="1"/>
  <c r="V7646" i="1"/>
  <c r="S7667" i="1"/>
  <c r="Q7670" i="1"/>
  <c r="Y7673" i="1"/>
  <c r="T7678" i="1"/>
  <c r="Y7685" i="1"/>
  <c r="V7709" i="1"/>
  <c r="X7726" i="1"/>
  <c r="W7767" i="1"/>
  <c r="W7791" i="1"/>
  <c r="W7815" i="1"/>
  <c r="W7823" i="1"/>
  <c r="W7855" i="1"/>
  <c r="W7879" i="1"/>
  <c r="W7887" i="1"/>
  <c r="W7911" i="1"/>
  <c r="W7927" i="1"/>
  <c r="W7935" i="1"/>
  <c r="W7943" i="1"/>
  <c r="W7951" i="1"/>
  <c r="W7975" i="1"/>
  <c r="W7991" i="1"/>
  <c r="W8007" i="1"/>
  <c r="W8015" i="1"/>
  <c r="W8039" i="1"/>
  <c r="W8055" i="1"/>
  <c r="W8071" i="1"/>
  <c r="W8103" i="1"/>
  <c r="W8151" i="1"/>
  <c r="W8159" i="1"/>
  <c r="W8215" i="1"/>
  <c r="W8223" i="1"/>
  <c r="W8231" i="1"/>
  <c r="W8239" i="1"/>
  <c r="W8279" i="1"/>
  <c r="W8287" i="1"/>
  <c r="W8327" i="1"/>
  <c r="W8335" i="1"/>
  <c r="W8351" i="1"/>
  <c r="W8375" i="1"/>
  <c r="W8391" i="1"/>
  <c r="W8399" i="1"/>
  <c r="W8439" i="1"/>
  <c r="W8463" i="1"/>
  <c r="W8503" i="1"/>
  <c r="W8535" i="1"/>
  <c r="W8543" i="1"/>
  <c r="W8551" i="1"/>
  <c r="W8567" i="1"/>
  <c r="W8615" i="1"/>
  <c r="W8655" i="1"/>
  <c r="W8663" i="1"/>
  <c r="W8687" i="1"/>
  <c r="W8703" i="1"/>
  <c r="W8711" i="1"/>
  <c r="V7995" i="1"/>
  <c r="S8004" i="1"/>
  <c r="V8005" i="1"/>
  <c r="Z8007" i="1"/>
  <c r="V8019" i="1"/>
  <c r="V8021" i="1"/>
  <c r="Z8023" i="1"/>
  <c r="V8035" i="1"/>
  <c r="V8037" i="1"/>
  <c r="V8051" i="1"/>
  <c r="S8052" i="1"/>
  <c r="V8053" i="1"/>
  <c r="Z8055" i="1"/>
  <c r="V8057" i="1"/>
  <c r="V8061" i="1"/>
  <c r="S8066" i="1"/>
  <c r="X8079" i="1"/>
  <c r="V8089" i="1"/>
  <c r="Z8097" i="1"/>
  <c r="S8098" i="1"/>
  <c r="V8107" i="1"/>
  <c r="V8121" i="1"/>
  <c r="V8125" i="1"/>
  <c r="S8130" i="1"/>
  <c r="V8139" i="1"/>
  <c r="S8154" i="1"/>
  <c r="S8162" i="1"/>
  <c r="S8170" i="1"/>
  <c r="S8186" i="1"/>
  <c r="S8194" i="1"/>
  <c r="S8226" i="1"/>
  <c r="S8242" i="1"/>
  <c r="S8258" i="1"/>
  <c r="S8274" i="1"/>
  <c r="S8282" i="1"/>
  <c r="Q8290" i="1"/>
  <c r="V8305" i="1"/>
  <c r="V8306" i="1"/>
  <c r="T8314" i="1"/>
  <c r="Z8316" i="1"/>
  <c r="T8319" i="1"/>
  <c r="Q8322" i="1"/>
  <c r="Y8329" i="1"/>
  <c r="V8337" i="1"/>
  <c r="V8338" i="1"/>
  <c r="T8346" i="1"/>
  <c r="T8351" i="1"/>
  <c r="Q8354" i="1"/>
  <c r="Y8360" i="1"/>
  <c r="Y8361" i="1"/>
  <c r="Z8375" i="1"/>
  <c r="T8383" i="1"/>
  <c r="Z8391" i="1"/>
  <c r="T8399" i="1"/>
  <c r="Z8407" i="1"/>
  <c r="Y8408" i="1"/>
  <c r="Z8423" i="1"/>
  <c r="Y8424" i="1"/>
  <c r="Y8425" i="1"/>
  <c r="Z8439" i="1"/>
  <c r="Y8440" i="1"/>
  <c r="T8447" i="1"/>
  <c r="Y8457" i="1"/>
  <c r="Z8471" i="1"/>
  <c r="Y8472" i="1"/>
  <c r="Y8473" i="1"/>
  <c r="Z8487" i="1"/>
  <c r="Y8489" i="1"/>
  <c r="S8497" i="1"/>
  <c r="X8503" i="1"/>
  <c r="W8506" i="1"/>
  <c r="Q8511" i="1"/>
  <c r="Z8511" i="1"/>
  <c r="U8527" i="1"/>
  <c r="X8532" i="1"/>
  <c r="X8535" i="1"/>
  <c r="W8538" i="1"/>
  <c r="Q8543" i="1"/>
  <c r="Z8543" i="1"/>
  <c r="S8551" i="1"/>
  <c r="U8559" i="1"/>
  <c r="X8567" i="1"/>
  <c r="W8570" i="1"/>
  <c r="Q8575" i="1"/>
  <c r="Z8575" i="1"/>
  <c r="U8591" i="1"/>
  <c r="X8596" i="1"/>
  <c r="Q8607" i="1"/>
  <c r="S8615" i="1"/>
  <c r="U8623" i="1"/>
  <c r="X8628" i="1"/>
  <c r="Q8639" i="1"/>
  <c r="Z8639" i="1"/>
  <c r="S8647" i="1"/>
  <c r="X8663" i="1"/>
  <c r="W8666" i="1"/>
  <c r="Q8671" i="1"/>
  <c r="Z8671" i="1"/>
  <c r="S8679" i="1"/>
  <c r="U8687" i="1"/>
  <c r="X8692" i="1"/>
  <c r="W8698" i="1"/>
  <c r="Q8703" i="1"/>
  <c r="Z8703" i="1"/>
  <c r="S8711" i="1"/>
  <c r="W8721" i="1"/>
  <c r="W8729" i="1"/>
  <c r="W8753" i="1"/>
  <c r="W8777" i="1"/>
  <c r="W8801" i="1"/>
  <c r="W8833" i="1"/>
  <c r="W8865" i="1"/>
  <c r="W8897" i="1"/>
  <c r="W8921" i="1"/>
  <c r="W8929" i="1"/>
  <c r="W8937" i="1"/>
  <c r="W8969" i="1"/>
  <c r="W8993" i="1"/>
  <c r="W9057" i="1"/>
  <c r="W9065" i="1"/>
  <c r="W9097" i="1"/>
  <c r="W9105" i="1"/>
  <c r="W9121" i="1"/>
  <c r="W9145" i="1"/>
  <c r="W9161" i="1"/>
  <c r="W9209" i="1"/>
  <c r="W9217" i="1"/>
  <c r="W9225" i="1"/>
  <c r="W9249" i="1"/>
  <c r="W9265" i="1"/>
  <c r="W9273" i="1"/>
  <c r="W9289" i="1"/>
  <c r="W9345" i="1"/>
  <c r="W9377" i="1"/>
  <c r="W9385" i="1"/>
  <c r="W9401" i="1"/>
  <c r="S8018" i="1"/>
  <c r="S8050" i="1"/>
  <c r="Y8052" i="1"/>
  <c r="Q8058" i="1"/>
  <c r="Z8061" i="1"/>
  <c r="U8066" i="1"/>
  <c r="T8071" i="1"/>
  <c r="S8076" i="1"/>
  <c r="Y8084" i="1"/>
  <c r="T8085" i="1"/>
  <c r="Q8090" i="1"/>
  <c r="U8094" i="1"/>
  <c r="U8098" i="1"/>
  <c r="T8099" i="1"/>
  <c r="Y8102" i="1"/>
  <c r="T8103" i="1"/>
  <c r="X8107" i="1"/>
  <c r="S8108" i="1"/>
  <c r="U8112" i="1"/>
  <c r="T8117" i="1"/>
  <c r="Q8122" i="1"/>
  <c r="Z8125" i="1"/>
  <c r="U8126" i="1"/>
  <c r="U8130" i="1"/>
  <c r="V8152" i="1"/>
  <c r="T8154" i="1"/>
  <c r="V8168" i="1"/>
  <c r="T8170" i="1"/>
  <c r="W8172" i="1"/>
  <c r="V8176" i="1"/>
  <c r="T8178" i="1"/>
  <c r="W8182" i="1"/>
  <c r="V8184" i="1"/>
  <c r="T8186" i="1"/>
  <c r="W8190" i="1"/>
  <c r="V8192" i="1"/>
  <c r="T8194" i="1"/>
  <c r="W8196" i="1"/>
  <c r="V8200" i="1"/>
  <c r="T8202" i="1"/>
  <c r="W8204" i="1"/>
  <c r="V8208" i="1"/>
  <c r="T8210" i="1"/>
  <c r="V8216" i="1"/>
  <c r="T8218" i="1"/>
  <c r="W8220" i="1"/>
  <c r="W8222" i="1"/>
  <c r="V8224" i="1"/>
  <c r="T8226" i="1"/>
  <c r="T8234" i="1"/>
  <c r="V8240" i="1"/>
  <c r="W8246" i="1"/>
  <c r="T8250" i="1"/>
  <c r="V8256" i="1"/>
  <c r="T8258" i="1"/>
  <c r="W8260" i="1"/>
  <c r="W8262" i="1"/>
  <c r="V8264" i="1"/>
  <c r="T8266" i="1"/>
  <c r="W8268" i="1"/>
  <c r="V8272" i="1"/>
  <c r="T8274" i="1"/>
  <c r="W8276" i="1"/>
  <c r="W8278" i="1"/>
  <c r="V8280" i="1"/>
  <c r="T8282" i="1"/>
  <c r="U8286" i="1"/>
  <c r="Q8289" i="1"/>
  <c r="S8290" i="1"/>
  <c r="W8291" i="1"/>
  <c r="Q8294" i="1"/>
  <c r="T8299" i="1"/>
  <c r="T8300" i="1"/>
  <c r="U8304" i="1"/>
  <c r="X8305" i="1"/>
  <c r="U8309" i="1"/>
  <c r="Z8311" i="1"/>
  <c r="U8314" i="1"/>
  <c r="Y8315" i="1"/>
  <c r="U8318" i="1"/>
  <c r="U8319" i="1"/>
  <c r="Q8321" i="1"/>
  <c r="Q8326" i="1"/>
  <c r="S8327" i="1"/>
  <c r="Z8329" i="1"/>
  <c r="X8337" i="1"/>
  <c r="Y8338" i="1"/>
  <c r="Z8343" i="1"/>
  <c r="S8345" i="1"/>
  <c r="U8346" i="1"/>
  <c r="U8350" i="1"/>
  <c r="U8351" i="1"/>
  <c r="Q8353" i="1"/>
  <c r="S8354" i="1"/>
  <c r="W8355" i="1"/>
  <c r="Y8356" i="1"/>
  <c r="Q8358" i="1"/>
  <c r="Z8361" i="1"/>
  <c r="Y8362" i="1"/>
  <c r="W8364" i="1"/>
  <c r="W8366" i="1"/>
  <c r="T8369" i="1"/>
  <c r="T8370" i="1"/>
  <c r="T8371" i="1"/>
  <c r="Q8374" i="1"/>
  <c r="Y8378" i="1"/>
  <c r="W8381" i="1"/>
  <c r="U8383" i="1"/>
  <c r="V8384" i="1"/>
  <c r="T8385" i="1"/>
  <c r="T8386" i="1"/>
  <c r="T8387" i="1"/>
  <c r="Q8390" i="1"/>
  <c r="Y8394" i="1"/>
  <c r="Y8395" i="1"/>
  <c r="W8396" i="1"/>
  <c r="W8397" i="1"/>
  <c r="W8398" i="1"/>
  <c r="U8399" i="1"/>
  <c r="V8400" i="1"/>
  <c r="T8401" i="1"/>
  <c r="T8402" i="1"/>
  <c r="T8403" i="1"/>
  <c r="Q8406" i="1"/>
  <c r="Z8409" i="1"/>
  <c r="Y8410" i="1"/>
  <c r="W8412" i="1"/>
  <c r="V8416" i="1"/>
  <c r="T8417" i="1"/>
  <c r="T8418" i="1"/>
  <c r="T8419" i="1"/>
  <c r="Q8422" i="1"/>
  <c r="Z8425" i="1"/>
  <c r="Y8426" i="1"/>
  <c r="Y8427" i="1"/>
  <c r="W8428" i="1"/>
  <c r="W8430" i="1"/>
  <c r="V8432" i="1"/>
  <c r="T8433" i="1"/>
  <c r="T8434" i="1"/>
  <c r="T8435" i="1"/>
  <c r="Q8438" i="1"/>
  <c r="Z8441" i="1"/>
  <c r="W8444" i="1"/>
  <c r="W8445" i="1"/>
  <c r="U8447" i="1"/>
  <c r="V8448" i="1"/>
  <c r="T8449" i="1"/>
  <c r="T8450" i="1"/>
  <c r="T8451" i="1"/>
  <c r="Q8454" i="1"/>
  <c r="Y8458" i="1"/>
  <c r="V8464" i="1"/>
  <c r="T8465" i="1"/>
  <c r="T8466" i="1"/>
  <c r="T8467" i="1"/>
  <c r="Q8470" i="1"/>
  <c r="Y8474" i="1"/>
  <c r="V8480" i="1"/>
  <c r="T8481" i="1"/>
  <c r="T8482" i="1"/>
  <c r="T8483" i="1"/>
  <c r="Q8486" i="1"/>
  <c r="Z8489" i="1"/>
  <c r="Y8490" i="1"/>
  <c r="V8496" i="1"/>
  <c r="T8497" i="1"/>
  <c r="T8498" i="1"/>
  <c r="T8499" i="1"/>
  <c r="V8501" i="1"/>
  <c r="Y8503" i="1"/>
  <c r="V8504" i="1"/>
  <c r="S8505" i="1"/>
  <c r="Y8506" i="1"/>
  <c r="V8507" i="1"/>
  <c r="X8509" i="1"/>
  <c r="V8510" i="1"/>
  <c r="X8515" i="1"/>
  <c r="T8516" i="1"/>
  <c r="X8518" i="1"/>
  <c r="T8519" i="1"/>
  <c r="Q8520" i="1"/>
  <c r="X8521" i="1"/>
  <c r="Q8523" i="1"/>
  <c r="Z8523" i="1"/>
  <c r="W8524" i="1"/>
  <c r="T8525" i="1"/>
  <c r="Q8526" i="1"/>
  <c r="Z8526" i="1"/>
  <c r="V8527" i="1"/>
  <c r="T8528" i="1"/>
  <c r="Q8529" i="1"/>
  <c r="Z8529" i="1"/>
  <c r="V8530" i="1"/>
  <c r="T8531" i="1"/>
  <c r="Y8532" i="1"/>
  <c r="V8533" i="1"/>
  <c r="Y8535" i="1"/>
  <c r="V8536" i="1"/>
  <c r="S8537" i="1"/>
  <c r="Y8538" i="1"/>
  <c r="V8539" i="1"/>
  <c r="X8541" i="1"/>
  <c r="V8542" i="1"/>
  <c r="X8544" i="1"/>
  <c r="V8545" i="1"/>
  <c r="X8547" i="1"/>
  <c r="T8548" i="1"/>
  <c r="T8551" i="1"/>
  <c r="Q8552" i="1"/>
  <c r="X8553" i="1"/>
  <c r="Q8555" i="1"/>
  <c r="Z8555" i="1"/>
  <c r="T8557" i="1"/>
  <c r="Q8558" i="1"/>
  <c r="T8560" i="1"/>
  <c r="Q8561" i="1"/>
  <c r="Z8561" i="1"/>
  <c r="V8562" i="1"/>
  <c r="T8563" i="1"/>
  <c r="V8565" i="1"/>
  <c r="S8566" i="1"/>
  <c r="Y8567" i="1"/>
  <c r="V8568" i="1"/>
  <c r="V8571" i="1"/>
  <c r="X8573" i="1"/>
  <c r="V8574" i="1"/>
  <c r="V8577" i="1"/>
  <c r="X8579" i="1"/>
  <c r="T8580" i="1"/>
  <c r="X8582" i="1"/>
  <c r="T8583" i="1"/>
  <c r="Q8584" i="1"/>
  <c r="X8585" i="1"/>
  <c r="T8586" i="1"/>
  <c r="Q8587" i="1"/>
  <c r="Z8587" i="1"/>
  <c r="W8588" i="1"/>
  <c r="T8589" i="1"/>
  <c r="Q8590" i="1"/>
  <c r="Z8590" i="1"/>
  <c r="V8591" i="1"/>
  <c r="T8592" i="1"/>
  <c r="Q8593" i="1"/>
  <c r="T8595" i="1"/>
  <c r="Y8596" i="1"/>
  <c r="V8597" i="1"/>
  <c r="S8598" i="1"/>
  <c r="V8600" i="1"/>
  <c r="S8601" i="1"/>
  <c r="V8603" i="1"/>
  <c r="X8605" i="1"/>
  <c r="V8606" i="1"/>
  <c r="X8608" i="1"/>
  <c r="V8609" i="1"/>
  <c r="T8612" i="1"/>
  <c r="X8614" i="1"/>
  <c r="T8615" i="1"/>
  <c r="Q8616" i="1"/>
  <c r="X8617" i="1"/>
  <c r="T8618" i="1"/>
  <c r="Q8619" i="1"/>
  <c r="Z8619" i="1"/>
  <c r="T8621" i="1"/>
  <c r="Q8622" i="1"/>
  <c r="V8623" i="1"/>
  <c r="Q8625" i="1"/>
  <c r="Z8625" i="1"/>
  <c r="V8626" i="1"/>
  <c r="T8627" i="1"/>
  <c r="Y8628" i="1"/>
  <c r="V8629" i="1"/>
  <c r="S8633" i="1"/>
  <c r="V8635" i="1"/>
  <c r="V8638" i="1"/>
  <c r="X8640" i="1"/>
  <c r="X8643" i="1"/>
  <c r="X8646" i="1"/>
  <c r="T8647" i="1"/>
  <c r="Q8648" i="1"/>
  <c r="X8649" i="1"/>
  <c r="T8650" i="1"/>
  <c r="Q8651" i="1"/>
  <c r="W8652" i="1"/>
  <c r="T8653" i="1"/>
  <c r="Q8654" i="1"/>
  <c r="Z8654" i="1"/>
  <c r="V8655" i="1"/>
  <c r="T8656" i="1"/>
  <c r="Q8657" i="1"/>
  <c r="Z8657" i="1"/>
  <c r="V8658" i="1"/>
  <c r="T8659" i="1"/>
  <c r="V8661" i="1"/>
  <c r="X8001" i="1"/>
  <c r="U8002" i="1"/>
  <c r="X8017" i="1"/>
  <c r="U8018" i="1"/>
  <c r="Q8030" i="1"/>
  <c r="U8032" i="1"/>
  <c r="U8034" i="1"/>
  <c r="Q8046" i="1"/>
  <c r="U8048" i="1"/>
  <c r="U8050" i="1"/>
  <c r="S8058" i="1"/>
  <c r="W8062" i="1"/>
  <c r="Y8066" i="1"/>
  <c r="V8067" i="1"/>
  <c r="Q8068" i="1"/>
  <c r="X8071" i="1"/>
  <c r="W8076" i="1"/>
  <c r="V8081" i="1"/>
  <c r="Q8086" i="1"/>
  <c r="Z8089" i="1"/>
  <c r="S8090" i="1"/>
  <c r="Y8098" i="1"/>
  <c r="V8099" i="1"/>
  <c r="Q8100" i="1"/>
  <c r="X8103" i="1"/>
  <c r="V8113" i="1"/>
  <c r="V8117" i="1"/>
  <c r="Q8118" i="1"/>
  <c r="S8122" i="1"/>
  <c r="Y8130" i="1"/>
  <c r="V8131" i="1"/>
  <c r="Q8132" i="1"/>
  <c r="S8136" i="1"/>
  <c r="Q8153" i="1"/>
  <c r="U8154" i="1"/>
  <c r="Q8161" i="1"/>
  <c r="Q8169" i="1"/>
  <c r="U8170" i="1"/>
  <c r="Q8177" i="1"/>
  <c r="U8178" i="1"/>
  <c r="Q8185" i="1"/>
  <c r="U8186" i="1"/>
  <c r="Q8193" i="1"/>
  <c r="U8194" i="1"/>
  <c r="Q8201" i="1"/>
  <c r="U8202" i="1"/>
  <c r="Q8209" i="1"/>
  <c r="U8210" i="1"/>
  <c r="Q8217" i="1"/>
  <c r="U8218" i="1"/>
  <c r="Q8225" i="1"/>
  <c r="U8226" i="1"/>
  <c r="Q8233" i="1"/>
  <c r="U8234" i="1"/>
  <c r="Q8241" i="1"/>
  <c r="Q8249" i="1"/>
  <c r="U8250" i="1"/>
  <c r="Q8257" i="1"/>
  <c r="U8258" i="1"/>
  <c r="Q8265" i="1"/>
  <c r="U8266" i="1"/>
  <c r="Q8273" i="1"/>
  <c r="U8274" i="1"/>
  <c r="X8278" i="1"/>
  <c r="W8280" i="1"/>
  <c r="Q8281" i="1"/>
  <c r="U8282" i="1"/>
  <c r="T8290" i="1"/>
  <c r="Z8292" i="1"/>
  <c r="T8295" i="1"/>
  <c r="Q8298" i="1"/>
  <c r="Y8305" i="1"/>
  <c r="Q8307" i="1"/>
  <c r="V8309" i="1"/>
  <c r="V8313" i="1"/>
  <c r="V8314" i="1"/>
  <c r="Q8316" i="1"/>
  <c r="W8318" i="1"/>
  <c r="Q8330" i="1"/>
  <c r="Y8337" i="1"/>
  <c r="Q8339" i="1"/>
  <c r="V8341" i="1"/>
  <c r="S8344" i="1"/>
  <c r="V8346" i="1"/>
  <c r="Q8348" i="1"/>
  <c r="W8350" i="1"/>
  <c r="X8351" i="1"/>
  <c r="T8354" i="1"/>
  <c r="Z8356" i="1"/>
  <c r="Q8360" i="1"/>
  <c r="Q8361" i="1"/>
  <c r="Y8364" i="1"/>
  <c r="V8369" i="1"/>
  <c r="U8370" i="1"/>
  <c r="V8371" i="1"/>
  <c r="Q8376" i="1"/>
  <c r="Q8377" i="1"/>
  <c r="V8383" i="1"/>
  <c r="V8385" i="1"/>
  <c r="U8386" i="1"/>
  <c r="V8387" i="1"/>
  <c r="Q8392" i="1"/>
  <c r="Q8393" i="1"/>
  <c r="Y8396" i="1"/>
  <c r="V8399" i="1"/>
  <c r="V8401" i="1"/>
  <c r="U8402" i="1"/>
  <c r="V8403" i="1"/>
  <c r="Q8408" i="1"/>
  <c r="Q8409" i="1"/>
  <c r="Y8412" i="1"/>
  <c r="V8415" i="1"/>
  <c r="V8417" i="1"/>
  <c r="U8418" i="1"/>
  <c r="V8419" i="1"/>
  <c r="Q8424" i="1"/>
  <c r="Q8425" i="1"/>
  <c r="Y8428" i="1"/>
  <c r="V8431" i="1"/>
  <c r="V8433" i="1"/>
  <c r="U8434" i="1"/>
  <c r="Q8440" i="1"/>
  <c r="Q8441" i="1"/>
  <c r="Y8444" i="1"/>
  <c r="V8447" i="1"/>
  <c r="V8449" i="1"/>
  <c r="U8450" i="1"/>
  <c r="V8451" i="1"/>
  <c r="Q8456" i="1"/>
  <c r="Q8457" i="1"/>
  <c r="V8463" i="1"/>
  <c r="V8465" i="1"/>
  <c r="U8466" i="1"/>
  <c r="V8467" i="1"/>
  <c r="Q8472" i="1"/>
  <c r="Q8473" i="1"/>
  <c r="V8479" i="1"/>
  <c r="V8481" i="1"/>
  <c r="U8482" i="1"/>
  <c r="V8483" i="1"/>
  <c r="Q8488" i="1"/>
  <c r="Q8489" i="1"/>
  <c r="Y8492" i="1"/>
  <c r="V8497" i="1"/>
  <c r="U8498" i="1"/>
  <c r="U8499" i="1"/>
  <c r="Q8500" i="1"/>
  <c r="Z8500" i="1"/>
  <c r="U8502" i="1"/>
  <c r="Q8503" i="1"/>
  <c r="Z8503" i="1"/>
  <c r="T8505" i="1"/>
  <c r="Q8506" i="1"/>
  <c r="Z8506" i="1"/>
  <c r="U8519" i="1"/>
  <c r="X8524" i="1"/>
  <c r="W8530" i="1"/>
  <c r="Q8532" i="1"/>
  <c r="Z8532" i="1"/>
  <c r="Q8535" i="1"/>
  <c r="Z8535" i="1"/>
  <c r="Q8538" i="1"/>
  <c r="Z8538" i="1"/>
  <c r="S8543" i="1"/>
  <c r="U8551" i="1"/>
  <c r="X8559" i="1"/>
  <c r="W8562" i="1"/>
  <c r="Q8564" i="1"/>
  <c r="Z8564" i="1"/>
  <c r="Q8567" i="1"/>
  <c r="Z8567" i="1"/>
  <c r="Q8570" i="1"/>
  <c r="U8583" i="1"/>
  <c r="X8588" i="1"/>
  <c r="Q8596" i="1"/>
  <c r="Z8596" i="1"/>
  <c r="Q8599" i="1"/>
  <c r="Q8602" i="1"/>
  <c r="Z8602" i="1"/>
  <c r="U8615" i="1"/>
  <c r="Q8628" i="1"/>
  <c r="Z8628" i="1"/>
  <c r="Q8631" i="1"/>
  <c r="Q8634" i="1"/>
  <c r="U8647" i="1"/>
  <c r="W8658" i="1"/>
  <c r="Q8660" i="1"/>
  <c r="Q8663" i="1"/>
  <c r="Z8663" i="1"/>
  <c r="Q8666" i="1"/>
  <c r="U8679" i="1"/>
  <c r="X8687" i="1"/>
  <c r="W8690" i="1"/>
  <c r="Q8692" i="1"/>
  <c r="Z8692" i="1"/>
  <c r="Q8695" i="1"/>
  <c r="Z8695" i="1"/>
  <c r="Q8698" i="1"/>
  <c r="S8703" i="1"/>
  <c r="W8715" i="1"/>
  <c r="Q8721" i="1"/>
  <c r="Y8721" i="1"/>
  <c r="W8723" i="1"/>
  <c r="Q8729" i="1"/>
  <c r="W8731" i="1"/>
  <c r="Q8737" i="1"/>
  <c r="W8739" i="1"/>
  <c r="Q8745" i="1"/>
  <c r="W8747" i="1"/>
  <c r="Q8753" i="1"/>
  <c r="W8755" i="1"/>
  <c r="Q8761" i="1"/>
  <c r="W8763" i="1"/>
  <c r="Q8769" i="1"/>
  <c r="W8771" i="1"/>
  <c r="Q8777" i="1"/>
  <c r="Y8777" i="1"/>
  <c r="Q8785" i="1"/>
  <c r="W8787" i="1"/>
  <c r="Q8793" i="1"/>
  <c r="W8795" i="1"/>
  <c r="Q8801" i="1"/>
  <c r="Y8801" i="1"/>
  <c r="W8803" i="1"/>
  <c r="Q8809" i="1"/>
  <c r="W8811" i="1"/>
  <c r="Q8817" i="1"/>
  <c r="Y8817" i="1"/>
  <c r="Q8825" i="1"/>
  <c r="W8827" i="1"/>
  <c r="Q8833" i="1"/>
  <c r="Y8833" i="1"/>
  <c r="Q8841" i="1"/>
  <c r="Q8849" i="1"/>
  <c r="W8851" i="1"/>
  <c r="Q8857" i="1"/>
  <c r="W8859" i="1"/>
  <c r="Q8865" i="1"/>
  <c r="Y8865" i="1"/>
  <c r="W8867" i="1"/>
  <c r="Q8873" i="1"/>
  <c r="W8875" i="1"/>
  <c r="Q8881" i="1"/>
  <c r="Q8889" i="1"/>
  <c r="W8891" i="1"/>
  <c r="Q8897" i="1"/>
  <c r="Y8897" i="1"/>
  <c r="Q8905" i="1"/>
  <c r="Q8913" i="1"/>
  <c r="Q8921" i="1"/>
  <c r="Y8921" i="1"/>
  <c r="Q8929" i="1"/>
  <c r="Y8929" i="1"/>
  <c r="W8931" i="1"/>
  <c r="Q8937" i="1"/>
  <c r="Y8937" i="1"/>
  <c r="W8939" i="1"/>
  <c r="Q8945" i="1"/>
  <c r="Q8953" i="1"/>
  <c r="Q8961" i="1"/>
  <c r="Q8969" i="1"/>
  <c r="Y8969" i="1"/>
  <c r="W8971" i="1"/>
  <c r="Q8977" i="1"/>
  <c r="W8979" i="1"/>
  <c r="Q8985" i="1"/>
  <c r="Y8985" i="1"/>
  <c r="W8987" i="1"/>
  <c r="Q8993" i="1"/>
  <c r="Y8993" i="1"/>
  <c r="W8995" i="1"/>
  <c r="Q9001" i="1"/>
  <c r="W9003" i="1"/>
  <c r="Q9009" i="1"/>
  <c r="W9011" i="1"/>
  <c r="Q9017" i="1"/>
  <c r="Q9025" i="1"/>
  <c r="Q9033" i="1"/>
  <c r="Y9033" i="1"/>
  <c r="Q9041" i="1"/>
  <c r="W9043" i="1"/>
  <c r="Q9049" i="1"/>
  <c r="W9051" i="1"/>
  <c r="Q9057" i="1"/>
  <c r="Y9057" i="1"/>
  <c r="Q9065" i="1"/>
  <c r="Y9065" i="1"/>
  <c r="W9067" i="1"/>
  <c r="Q9073" i="1"/>
  <c r="W9075" i="1"/>
  <c r="Q9081" i="1"/>
  <c r="Q9089" i="1"/>
  <c r="Q9097" i="1"/>
  <c r="Y9097" i="1"/>
  <c r="Q9105" i="1"/>
  <c r="Y9105" i="1"/>
  <c r="W9107" i="1"/>
  <c r="Q9113" i="1"/>
  <c r="W9115" i="1"/>
  <c r="Q9121" i="1"/>
  <c r="Y9121" i="1"/>
  <c r="W9123" i="1"/>
  <c r="Q9129" i="1"/>
  <c r="Q9137" i="1"/>
  <c r="T7997" i="1"/>
  <c r="U8000" i="1"/>
  <c r="Z8001" i="1"/>
  <c r="Q8012" i="1"/>
  <c r="T8013" i="1"/>
  <c r="T8015" i="1"/>
  <c r="Z8017" i="1"/>
  <c r="Q8028" i="1"/>
  <c r="W8032" i="1"/>
  <c r="Q8044" i="1"/>
  <c r="T8045" i="1"/>
  <c r="W8048" i="1"/>
  <c r="Z8049" i="1"/>
  <c r="T8059" i="1"/>
  <c r="S8068" i="1"/>
  <c r="Z8071" i="1"/>
  <c r="Y8076" i="1"/>
  <c r="T8077" i="1"/>
  <c r="Q8082" i="1"/>
  <c r="U8086" i="1"/>
  <c r="U8090" i="1"/>
  <c r="T8091" i="1"/>
  <c r="Y8094" i="1"/>
  <c r="T8095" i="1"/>
  <c r="Z8103" i="1"/>
  <c r="U8104" i="1"/>
  <c r="Y8108" i="1"/>
  <c r="X8113" i="1"/>
  <c r="Q8114" i="1"/>
  <c r="Z8117" i="1"/>
  <c r="U8118" i="1"/>
  <c r="U8122" i="1"/>
  <c r="T8123" i="1"/>
  <c r="T8127" i="1"/>
  <c r="U8136" i="1"/>
  <c r="T8141" i="1"/>
  <c r="Q8146" i="1"/>
  <c r="Z8148" i="1"/>
  <c r="Y8154" i="1"/>
  <c r="Y8170" i="1"/>
  <c r="Z8172" i="1"/>
  <c r="Z8180" i="1"/>
  <c r="Y8182" i="1"/>
  <c r="Y8186" i="1"/>
  <c r="Z8188" i="1"/>
  <c r="Y8190" i="1"/>
  <c r="Y8194" i="1"/>
  <c r="Z8196" i="1"/>
  <c r="Z8204" i="1"/>
  <c r="Z8220" i="1"/>
  <c r="Y8226" i="1"/>
  <c r="Z8236" i="1"/>
  <c r="Y8246" i="1"/>
  <c r="Z8252" i="1"/>
  <c r="Y8254" i="1"/>
  <c r="Y8258" i="1"/>
  <c r="Z8260" i="1"/>
  <c r="Z8268" i="1"/>
  <c r="Y8274" i="1"/>
  <c r="Y8278" i="1"/>
  <c r="Y8282" i="1"/>
  <c r="Z8284" i="1"/>
  <c r="U8290" i="1"/>
  <c r="Y8291" i="1"/>
  <c r="U8294" i="1"/>
  <c r="U8295" i="1"/>
  <c r="Q8297" i="1"/>
  <c r="S8298" i="1"/>
  <c r="W8299" i="1"/>
  <c r="Y8300" i="1"/>
  <c r="Z8305" i="1"/>
  <c r="T8308" i="1"/>
  <c r="W8309" i="1"/>
  <c r="U8312" i="1"/>
  <c r="X8318" i="1"/>
  <c r="S8321" i="1"/>
  <c r="U8326" i="1"/>
  <c r="Q8329" i="1"/>
  <c r="S8335" i="1"/>
  <c r="Z8337" i="1"/>
  <c r="T8339" i="1"/>
  <c r="T8340" i="1"/>
  <c r="Z8342" i="1"/>
  <c r="X8345" i="1"/>
  <c r="U8349" i="1"/>
  <c r="X8350" i="1"/>
  <c r="Z8351" i="1"/>
  <c r="S8353" i="1"/>
  <c r="U8354" i="1"/>
  <c r="S8358" i="1"/>
  <c r="S8359" i="1"/>
  <c r="S8360" i="1"/>
  <c r="Z8364" i="1"/>
  <c r="Z8365" i="1"/>
  <c r="Y8366" i="1"/>
  <c r="X8368" i="1"/>
  <c r="V8370" i="1"/>
  <c r="T8372" i="1"/>
  <c r="U8373" i="1"/>
  <c r="S8375" i="1"/>
  <c r="Z8380" i="1"/>
  <c r="Z8381" i="1"/>
  <c r="V8386" i="1"/>
  <c r="T8388" i="1"/>
  <c r="U8389" i="1"/>
  <c r="S8390" i="1"/>
  <c r="S8391" i="1"/>
  <c r="Z8396" i="1"/>
  <c r="Z8397" i="1"/>
  <c r="Y8398" i="1"/>
  <c r="X8399" i="1"/>
  <c r="V8402" i="1"/>
  <c r="W8403" i="1"/>
  <c r="T8404" i="1"/>
  <c r="U8405" i="1"/>
  <c r="S8408" i="1"/>
  <c r="Z8412" i="1"/>
  <c r="Y8414" i="1"/>
  <c r="X8416" i="1"/>
  <c r="V8418" i="1"/>
  <c r="W8419" i="1"/>
  <c r="T8420" i="1"/>
  <c r="U8421" i="1"/>
  <c r="S8422" i="1"/>
  <c r="S8424" i="1"/>
  <c r="Z8428" i="1"/>
  <c r="Z8429" i="1"/>
  <c r="Y8430" i="1"/>
  <c r="V8434" i="1"/>
  <c r="T8436" i="1"/>
  <c r="U8437" i="1"/>
  <c r="S8439" i="1"/>
  <c r="S8440" i="1"/>
  <c r="Z8444" i="1"/>
  <c r="Z8445" i="1"/>
  <c r="Y8446" i="1"/>
  <c r="V8450" i="1"/>
  <c r="T8452" i="1"/>
  <c r="U8453" i="1"/>
  <c r="S8454" i="1"/>
  <c r="Z8460" i="1"/>
  <c r="Z8461" i="1"/>
  <c r="V8466" i="1"/>
  <c r="W8467" i="1"/>
  <c r="T8468" i="1"/>
  <c r="U8469" i="1"/>
  <c r="S8472" i="1"/>
  <c r="Z8477" i="1"/>
  <c r="V8482" i="1"/>
  <c r="W8483" i="1"/>
  <c r="U8485" i="1"/>
  <c r="Z8493" i="1"/>
  <c r="X8497" i="1"/>
  <c r="V8498" i="1"/>
  <c r="V8499" i="1"/>
  <c r="X8501" i="1"/>
  <c r="V8502" i="1"/>
  <c r="X8504" i="1"/>
  <c r="V8505" i="1"/>
  <c r="T8508" i="1"/>
  <c r="T8511" i="1"/>
  <c r="X8513" i="1"/>
  <c r="T8514" i="1"/>
  <c r="T8517" i="1"/>
  <c r="V8519" i="1"/>
  <c r="T8520" i="1"/>
  <c r="V8522" i="1"/>
  <c r="T8523" i="1"/>
  <c r="Y8524" i="1"/>
  <c r="S8526" i="1"/>
  <c r="V8528" i="1"/>
  <c r="Y8530" i="1"/>
  <c r="V8537" i="1"/>
  <c r="X8542" i="1"/>
  <c r="T8543" i="1"/>
  <c r="X8545" i="1"/>
  <c r="W8548" i="1"/>
  <c r="T8549" i="1"/>
  <c r="V8551" i="1"/>
  <c r="T8552" i="1"/>
  <c r="V8554" i="1"/>
  <c r="T8555" i="1"/>
  <c r="V8557" i="1"/>
  <c r="S8558" i="1"/>
  <c r="Y8559" i="1"/>
  <c r="V8560" i="1"/>
  <c r="Y8562" i="1"/>
  <c r="V8563" i="1"/>
  <c r="V8566" i="1"/>
  <c r="V8569" i="1"/>
  <c r="X8571" i="1"/>
  <c r="T8572" i="1"/>
  <c r="X8574" i="1"/>
  <c r="T8575" i="1"/>
  <c r="X8577" i="1"/>
  <c r="T8578" i="1"/>
  <c r="T8581" i="1"/>
  <c r="V8583" i="1"/>
  <c r="V8586" i="1"/>
  <c r="T8587" i="1"/>
  <c r="Y8588" i="1"/>
  <c r="V8589" i="1"/>
  <c r="V8592" i="1"/>
  <c r="S8593" i="1"/>
  <c r="V8598" i="1"/>
  <c r="V8601" i="1"/>
  <c r="X8603" i="1"/>
  <c r="T8604" i="1"/>
  <c r="X8609" i="1"/>
  <c r="T8610" i="1"/>
  <c r="W8612" i="1"/>
  <c r="T8613" i="1"/>
  <c r="V8615" i="1"/>
  <c r="T8616" i="1"/>
  <c r="V8618" i="1"/>
  <c r="T8619" i="1"/>
  <c r="V8621" i="1"/>
  <c r="V8624" i="1"/>
  <c r="S8625" i="1"/>
  <c r="V8627" i="1"/>
  <c r="V8630" i="1"/>
  <c r="X8632" i="1"/>
  <c r="X8635" i="1"/>
  <c r="T8636" i="1"/>
  <c r="X8638" i="1"/>
  <c r="T8639" i="1"/>
  <c r="T8642" i="1"/>
  <c r="W8644" i="1"/>
  <c r="T8645" i="1"/>
  <c r="T8648" i="1"/>
  <c r="V8653" i="1"/>
  <c r="V8656" i="1"/>
  <c r="Y8658" i="1"/>
  <c r="V8659" i="1"/>
  <c r="V8662" i="1"/>
  <c r="X8664" i="1"/>
  <c r="V8665" i="1"/>
  <c r="T8671" i="1"/>
  <c r="T8674" i="1"/>
  <c r="T8677" i="1"/>
  <c r="T8680" i="1"/>
  <c r="V8682" i="1"/>
  <c r="T8683" i="1"/>
  <c r="V8685" i="1"/>
  <c r="Y8687" i="1"/>
  <c r="V8688" i="1"/>
  <c r="S8689" i="1"/>
  <c r="Y8690" i="1"/>
  <c r="V8691" i="1"/>
  <c r="X8693" i="1"/>
  <c r="V8694" i="1"/>
  <c r="X8696" i="1"/>
  <c r="V8697" i="1"/>
  <c r="X8699" i="1"/>
  <c r="T8703" i="1"/>
  <c r="X8705" i="1"/>
  <c r="T8706" i="1"/>
  <c r="T8709" i="1"/>
  <c r="V8711" i="1"/>
  <c r="T8712" i="1"/>
  <c r="U8714" i="1"/>
  <c r="X8715" i="1"/>
  <c r="V8717" i="1"/>
  <c r="T8719" i="1"/>
  <c r="W8720" i="1"/>
  <c r="Z8721" i="1"/>
  <c r="U8722" i="1"/>
  <c r="S8724" i="1"/>
  <c r="V8725" i="1"/>
  <c r="W8728" i="1"/>
  <c r="U8730" i="1"/>
  <c r="X8731" i="1"/>
  <c r="S8732" i="1"/>
  <c r="V8733" i="1"/>
  <c r="T8735" i="1"/>
  <c r="Z8737" i="1"/>
  <c r="U8738" i="1"/>
  <c r="X8739" i="1"/>
  <c r="S8740" i="1"/>
  <c r="V8741" i="1"/>
  <c r="T8743" i="1"/>
  <c r="X8747" i="1"/>
  <c r="T8751" i="1"/>
  <c r="V8011" i="1"/>
  <c r="V8013" i="1"/>
  <c r="Z8015" i="1"/>
  <c r="V8027" i="1"/>
  <c r="V8029" i="1"/>
  <c r="V8043" i="1"/>
  <c r="V8045" i="1"/>
  <c r="V8059" i="1"/>
  <c r="Q8060" i="1"/>
  <c r="S8064" i="1"/>
  <c r="W8068" i="1"/>
  <c r="V8073" i="1"/>
  <c r="V8077" i="1"/>
  <c r="Q8078" i="1"/>
  <c r="Y8090" i="1"/>
  <c r="Q8092" i="1"/>
  <c r="S8096" i="1"/>
  <c r="V8105" i="1"/>
  <c r="V8109" i="1"/>
  <c r="Q8110" i="1"/>
  <c r="Z8113" i="1"/>
  <c r="W8118" i="1"/>
  <c r="Y8122" i="1"/>
  <c r="V8123" i="1"/>
  <c r="Q8124" i="1"/>
  <c r="W8136" i="1"/>
  <c r="V8137" i="1"/>
  <c r="V8141" i="1"/>
  <c r="Q8142" i="1"/>
  <c r="T8149" i="1"/>
  <c r="S8151" i="1"/>
  <c r="T8157" i="1"/>
  <c r="S8159" i="1"/>
  <c r="V8161" i="1"/>
  <c r="T8165" i="1"/>
  <c r="V8169" i="1"/>
  <c r="T8173" i="1"/>
  <c r="V8177" i="1"/>
  <c r="T8181" i="1"/>
  <c r="V8185" i="1"/>
  <c r="T8189" i="1"/>
  <c r="V8193" i="1"/>
  <c r="T8197" i="1"/>
  <c r="V8201" i="1"/>
  <c r="V8209" i="1"/>
  <c r="T8213" i="1"/>
  <c r="S8215" i="1"/>
  <c r="V8217" i="1"/>
  <c r="T8221" i="1"/>
  <c r="S8223" i="1"/>
  <c r="V8225" i="1"/>
  <c r="T8229" i="1"/>
  <c r="S8231" i="1"/>
  <c r="S8239" i="1"/>
  <c r="V8241" i="1"/>
  <c r="T8245" i="1"/>
  <c r="V8249" i="1"/>
  <c r="V8257" i="1"/>
  <c r="T8261" i="1"/>
  <c r="V8265" i="1"/>
  <c r="T8277" i="1"/>
  <c r="S8279" i="1"/>
  <c r="V8289" i="1"/>
  <c r="V8290" i="1"/>
  <c r="Q8292" i="1"/>
  <c r="Z8300" i="1"/>
  <c r="Q8306" i="1"/>
  <c r="V8307" i="1"/>
  <c r="Z8309" i="1"/>
  <c r="V8312" i="1"/>
  <c r="Q8315" i="1"/>
  <c r="S8316" i="1"/>
  <c r="Y8318" i="1"/>
  <c r="V8321" i="1"/>
  <c r="V8322" i="1"/>
  <c r="Q8324" i="1"/>
  <c r="T8330" i="1"/>
  <c r="T8335" i="1"/>
  <c r="Q8338" i="1"/>
  <c r="V8339" i="1"/>
  <c r="V8344" i="1"/>
  <c r="Y8345" i="1"/>
  <c r="Q8347" i="1"/>
  <c r="Y8350" i="1"/>
  <c r="V8354" i="1"/>
  <c r="Q8356" i="1"/>
  <c r="T8359" i="1"/>
  <c r="U8360" i="1"/>
  <c r="S8361" i="1"/>
  <c r="Q8364" i="1"/>
  <c r="Y8368" i="1"/>
  <c r="T8375" i="1"/>
  <c r="U8376" i="1"/>
  <c r="S8377" i="1"/>
  <c r="Q8380" i="1"/>
  <c r="Z8383" i="1"/>
  <c r="W8386" i="1"/>
  <c r="T8391" i="1"/>
  <c r="U8392" i="1"/>
  <c r="S8393" i="1"/>
  <c r="Q8396" i="1"/>
  <c r="Z8399" i="1"/>
  <c r="X8403" i="1"/>
  <c r="U8406" i="1"/>
  <c r="T8407" i="1"/>
  <c r="U8408" i="1"/>
  <c r="Q8412" i="1"/>
  <c r="Y8416" i="1"/>
  <c r="W8418" i="1"/>
  <c r="X8419" i="1"/>
  <c r="T8423" i="1"/>
  <c r="U8424" i="1"/>
  <c r="S8425" i="1"/>
  <c r="Q8428" i="1"/>
  <c r="W8434" i="1"/>
  <c r="X8435" i="1"/>
  <c r="T8439" i="1"/>
  <c r="U8440" i="1"/>
  <c r="Q8444" i="1"/>
  <c r="Z8447" i="1"/>
  <c r="W8450" i="1"/>
  <c r="U8456" i="1"/>
  <c r="S8457" i="1"/>
  <c r="Q8460" i="1"/>
  <c r="W8466" i="1"/>
  <c r="X8467" i="1"/>
  <c r="T8471" i="1"/>
  <c r="U8472" i="1"/>
  <c r="S8473" i="1"/>
  <c r="Q8476" i="1"/>
  <c r="W8482" i="1"/>
  <c r="X8483" i="1"/>
  <c r="T8487" i="1"/>
  <c r="S8489" i="1"/>
  <c r="Q8492" i="1"/>
  <c r="Y8497" i="1"/>
  <c r="W8499" i="1"/>
  <c r="S8503" i="1"/>
  <c r="W8505" i="1"/>
  <c r="S8506" i="1"/>
  <c r="U8511" i="1"/>
  <c r="W8522" i="1"/>
  <c r="Q8524" i="1"/>
  <c r="Z8524" i="1"/>
  <c r="Q8527" i="1"/>
  <c r="Z8527" i="1"/>
  <c r="W8528" i="1"/>
  <c r="Q8530" i="1"/>
  <c r="Z8530" i="1"/>
  <c r="S8532" i="1"/>
  <c r="S8535" i="1"/>
  <c r="W8537" i="1"/>
  <c r="S8538" i="1"/>
  <c r="U8543" i="1"/>
  <c r="X8548" i="1"/>
  <c r="X8551" i="1"/>
  <c r="W8554" i="1"/>
  <c r="Q8556" i="1"/>
  <c r="Z8556" i="1"/>
  <c r="Q8559" i="1"/>
  <c r="W8560" i="1"/>
  <c r="Q8562" i="1"/>
  <c r="Z8562" i="1"/>
  <c r="W8563" i="1"/>
  <c r="W8566" i="1"/>
  <c r="S8567" i="1"/>
  <c r="S8570" i="1"/>
  <c r="U8575" i="1"/>
  <c r="X8580" i="1"/>
  <c r="Q8588" i="1"/>
  <c r="Z8588" i="1"/>
  <c r="W8589" i="1"/>
  <c r="Q8591" i="1"/>
  <c r="Z8591" i="1"/>
  <c r="Q8594" i="1"/>
  <c r="S8596" i="1"/>
  <c r="W8598" i="1"/>
  <c r="W8601" i="1"/>
  <c r="X8612" i="1"/>
  <c r="X8615" i="1"/>
  <c r="W8618" i="1"/>
  <c r="Q8620" i="1"/>
  <c r="Q8623" i="1"/>
  <c r="Z8623" i="1"/>
  <c r="Q8626" i="1"/>
  <c r="Z8626" i="1"/>
  <c r="S8628" i="1"/>
  <c r="S8631" i="1"/>
  <c r="U8639" i="1"/>
  <c r="X8647" i="1"/>
  <c r="Q8652" i="1"/>
  <c r="W8653" i="1"/>
  <c r="Q8655" i="1"/>
  <c r="W8656" i="1"/>
  <c r="Q8658" i="1"/>
  <c r="Z8658" i="1"/>
  <c r="S8660" i="1"/>
  <c r="S8663" i="1"/>
  <c r="W8665" i="1"/>
  <c r="S8666" i="1"/>
  <c r="U8671" i="1"/>
  <c r="X8679" i="1"/>
  <c r="Q8684" i="1"/>
  <c r="Z8684" i="1"/>
  <c r="Q8687" i="1"/>
  <c r="Z8687" i="1"/>
  <c r="W8688" i="1"/>
  <c r="Q8690" i="1"/>
  <c r="Z8690" i="1"/>
  <c r="S8692" i="1"/>
  <c r="S8698" i="1"/>
  <c r="U8703" i="1"/>
  <c r="V8714" i="1"/>
  <c r="Q8715" i="1"/>
  <c r="Y8715" i="1"/>
  <c r="W8717" i="1"/>
  <c r="S8721" i="1"/>
  <c r="V8722" i="1"/>
  <c r="Q8723" i="1"/>
  <c r="W8725" i="1"/>
  <c r="S8729" i="1"/>
  <c r="V8730" i="1"/>
  <c r="Q8731" i="1"/>
  <c r="Y8731" i="1"/>
  <c r="W8733" i="1"/>
  <c r="V8738" i="1"/>
  <c r="Q8739" i="1"/>
  <c r="Y8739" i="1"/>
  <c r="Q8747" i="1"/>
  <c r="Y8747" i="1"/>
  <c r="S8753" i="1"/>
  <c r="Q8755" i="1"/>
  <c r="Y8755" i="1"/>
  <c r="W8757" i="1"/>
  <c r="Q8763" i="1"/>
  <c r="Y8763" i="1"/>
  <c r="V8770" i="1"/>
  <c r="Q8771" i="1"/>
  <c r="Y8771" i="1"/>
  <c r="S8777" i="1"/>
  <c r="V8778" i="1"/>
  <c r="Q8779" i="1"/>
  <c r="V8786" i="1"/>
  <c r="Q8787" i="1"/>
  <c r="Y8787" i="1"/>
  <c r="V8794" i="1"/>
  <c r="Q8795" i="1"/>
  <c r="Y8795" i="1"/>
  <c r="S8801" i="1"/>
  <c r="V8802" i="1"/>
  <c r="Q8803" i="1"/>
  <c r="Y8803" i="1"/>
  <c r="V8810" i="1"/>
  <c r="Q8811" i="1"/>
  <c r="Y8811" i="1"/>
  <c r="W8813" i="1"/>
  <c r="S8817" i="1"/>
  <c r="V8818" i="1"/>
  <c r="Q8819" i="1"/>
  <c r="W8821" i="1"/>
  <c r="Q8827" i="1"/>
  <c r="Y8827" i="1"/>
  <c r="S8833" i="1"/>
  <c r="Q8835" i="1"/>
  <c r="W8837" i="1"/>
  <c r="V8842" i="1"/>
  <c r="Q8843" i="1"/>
  <c r="W8845" i="1"/>
  <c r="Q8851" i="1"/>
  <c r="Y8851" i="1"/>
  <c r="W8853" i="1"/>
  <c r="V8858" i="1"/>
  <c r="Q8859" i="1"/>
  <c r="Y8859" i="1"/>
  <c r="W8861" i="1"/>
  <c r="S8865" i="1"/>
  <c r="Q8867" i="1"/>
  <c r="Y8867" i="1"/>
  <c r="V8874" i="1"/>
  <c r="Q8875" i="1"/>
  <c r="Y8875" i="1"/>
  <c r="Q7996" i="1"/>
  <c r="S8010" i="1"/>
  <c r="S8026" i="1"/>
  <c r="X8059" i="1"/>
  <c r="U8064" i="1"/>
  <c r="Y8068" i="1"/>
  <c r="T8069" i="1"/>
  <c r="Q8074" i="1"/>
  <c r="Z8077" i="1"/>
  <c r="U8082" i="1"/>
  <c r="T8083" i="1"/>
  <c r="T8087" i="1"/>
  <c r="X8091" i="1"/>
  <c r="S8092" i="1"/>
  <c r="Z8095" i="1"/>
  <c r="U8096" i="1"/>
  <c r="T8101" i="1"/>
  <c r="X8105" i="1"/>
  <c r="Q8106" i="1"/>
  <c r="U8114" i="1"/>
  <c r="T8115" i="1"/>
  <c r="Y8118" i="1"/>
  <c r="Z8127" i="1"/>
  <c r="U8128" i="1"/>
  <c r="T8133" i="1"/>
  <c r="Q8138" i="1"/>
  <c r="Z8141" i="1"/>
  <c r="U8142" i="1"/>
  <c r="U8146" i="1"/>
  <c r="U8149" i="1"/>
  <c r="X8153" i="1"/>
  <c r="U8157" i="1"/>
  <c r="T8159" i="1"/>
  <c r="X8161" i="1"/>
  <c r="U8165" i="1"/>
  <c r="T8167" i="1"/>
  <c r="U8173" i="1"/>
  <c r="T8175" i="1"/>
  <c r="X8177" i="1"/>
  <c r="U8181" i="1"/>
  <c r="T8183" i="1"/>
  <c r="U8189" i="1"/>
  <c r="X8193" i="1"/>
  <c r="U8197" i="1"/>
  <c r="T8199" i="1"/>
  <c r="X8201" i="1"/>
  <c r="T8207" i="1"/>
  <c r="U8213" i="1"/>
  <c r="T8215" i="1"/>
  <c r="U8221" i="1"/>
  <c r="T8223" i="1"/>
  <c r="U8229" i="1"/>
  <c r="X8233" i="1"/>
  <c r="X8241" i="1"/>
  <c r="U8245" i="1"/>
  <c r="T8247" i="1"/>
  <c r="X8249" i="1"/>
  <c r="X8257" i="1"/>
  <c r="U8261" i="1"/>
  <c r="T8263" i="1"/>
  <c r="U8277" i="1"/>
  <c r="T8279" i="1"/>
  <c r="X8281" i="1"/>
  <c r="Z8286" i="1"/>
  <c r="Y8290" i="1"/>
  <c r="Z8295" i="1"/>
  <c r="S8297" i="1"/>
  <c r="Q8305" i="1"/>
  <c r="W8307" i="1"/>
  <c r="Z8313" i="1"/>
  <c r="T8316" i="1"/>
  <c r="Z8318" i="1"/>
  <c r="X8321" i="1"/>
  <c r="S8329" i="1"/>
  <c r="U8330" i="1"/>
  <c r="U8335" i="1"/>
  <c r="Q8337" i="1"/>
  <c r="S8338" i="1"/>
  <c r="W8344" i="1"/>
  <c r="Z8350" i="1"/>
  <c r="X8353" i="1"/>
  <c r="Y8354" i="1"/>
  <c r="U8359" i="1"/>
  <c r="V8360" i="1"/>
  <c r="T8361" i="1"/>
  <c r="Z8369" i="1"/>
  <c r="U8375" i="1"/>
  <c r="V8376" i="1"/>
  <c r="Z8385" i="1"/>
  <c r="Y8386" i="1"/>
  <c r="U8391" i="1"/>
  <c r="V8392" i="1"/>
  <c r="Z8401" i="1"/>
  <c r="Y8403" i="1"/>
  <c r="U8407" i="1"/>
  <c r="T8409" i="1"/>
  <c r="Z8417" i="1"/>
  <c r="Y8418" i="1"/>
  <c r="Y8419" i="1"/>
  <c r="U8423" i="1"/>
  <c r="V8424" i="1"/>
  <c r="T8425" i="1"/>
  <c r="Z8433" i="1"/>
  <c r="Y8434" i="1"/>
  <c r="Y8435" i="1"/>
  <c r="U8439" i="1"/>
  <c r="V8440" i="1"/>
  <c r="T8441" i="1"/>
  <c r="Z8449" i="1"/>
  <c r="Y8450" i="1"/>
  <c r="V8456" i="1"/>
  <c r="T8457" i="1"/>
  <c r="Z8465" i="1"/>
  <c r="Y8466" i="1"/>
  <c r="Y8467" i="1"/>
  <c r="U8471" i="1"/>
  <c r="V8472" i="1"/>
  <c r="T8473" i="1"/>
  <c r="Z8481" i="1"/>
  <c r="Y8482" i="1"/>
  <c r="Y8483" i="1"/>
  <c r="U8487" i="1"/>
  <c r="V8488" i="1"/>
  <c r="T8489" i="1"/>
  <c r="Z8497" i="1"/>
  <c r="X8499" i="1"/>
  <c r="T8500" i="1"/>
  <c r="T8503" i="1"/>
  <c r="X8505" i="1"/>
  <c r="T8506" i="1"/>
  <c r="V8511" i="1"/>
  <c r="X8528" i="1"/>
  <c r="T8532" i="1"/>
  <c r="T8535" i="1"/>
  <c r="X8537" i="1"/>
  <c r="T8538" i="1"/>
  <c r="V8543" i="1"/>
  <c r="Y8551" i="1"/>
  <c r="X8560" i="1"/>
  <c r="X8563" i="1"/>
  <c r="T8564" i="1"/>
  <c r="X8566" i="1"/>
  <c r="T8567" i="1"/>
  <c r="V8575" i="1"/>
  <c r="X8589" i="1"/>
  <c r="T8596" i="1"/>
  <c r="X8598" i="1"/>
  <c r="T8599" i="1"/>
  <c r="X8601" i="1"/>
  <c r="T8602" i="1"/>
  <c r="V8607" i="1"/>
  <c r="Y8615" i="1"/>
  <c r="T8628" i="1"/>
  <c r="X8633" i="1"/>
  <c r="V8639" i="1"/>
  <c r="Y8647" i="1"/>
  <c r="X8653" i="1"/>
  <c r="X8656" i="1"/>
  <c r="T8663" i="1"/>
  <c r="V8671" i="1"/>
  <c r="Y8679" i="1"/>
  <c r="X8688" i="1"/>
  <c r="T8692" i="1"/>
  <c r="T8695" i="1"/>
  <c r="V8703" i="1"/>
  <c r="W8714" i="1"/>
  <c r="Z8715" i="1"/>
  <c r="T8721" i="1"/>
  <c r="Z8731" i="1"/>
  <c r="T8737" i="1"/>
  <c r="W8738" i="1"/>
  <c r="Z8739" i="1"/>
  <c r="T8745" i="1"/>
  <c r="Z8747" i="1"/>
  <c r="Z8755" i="1"/>
  <c r="T8761" i="1"/>
  <c r="Z8763" i="1"/>
  <c r="T8769" i="1"/>
  <c r="W8770" i="1"/>
  <c r="Z8771" i="1"/>
  <c r="T8777" i="1"/>
  <c r="Z8779" i="1"/>
  <c r="T8785" i="1"/>
  <c r="W8786" i="1"/>
  <c r="Z8787" i="1"/>
  <c r="Z8795" i="1"/>
  <c r="T8801" i="1"/>
  <c r="Z8803" i="1"/>
  <c r="T8809" i="1"/>
  <c r="Z8811" i="1"/>
  <c r="T8817" i="1"/>
  <c r="W8818" i="1"/>
  <c r="Z8819" i="1"/>
  <c r="T8825" i="1"/>
  <c r="Z8827" i="1"/>
  <c r="T8833" i="1"/>
  <c r="Z8835" i="1"/>
  <c r="T8849" i="1"/>
  <c r="Z8851" i="1"/>
  <c r="T8857" i="1"/>
  <c r="W8858" i="1"/>
  <c r="Z8859" i="1"/>
  <c r="T8865" i="1"/>
  <c r="Z8867" i="1"/>
  <c r="W8874" i="1"/>
  <c r="Z8875" i="1"/>
  <c r="T8881" i="1"/>
  <c r="Z8883" i="1"/>
  <c r="T8889" i="1"/>
  <c r="W8890" i="1"/>
  <c r="Z8891" i="1"/>
  <c r="T8897" i="1"/>
  <c r="W8898" i="1"/>
  <c r="Z8899" i="1"/>
  <c r="T8905" i="1"/>
  <c r="W8906" i="1"/>
  <c r="Z8907" i="1"/>
  <c r="T8913" i="1"/>
  <c r="Z8915" i="1"/>
  <c r="T8921" i="1"/>
  <c r="W8922" i="1"/>
  <c r="T8929" i="1"/>
  <c r="Z8931" i="1"/>
  <c r="T8937" i="1"/>
  <c r="Z8939" i="1"/>
  <c r="T8945" i="1"/>
  <c r="W8946" i="1"/>
  <c r="Z8947" i="1"/>
  <c r="T8953" i="1"/>
  <c r="Z8955" i="1"/>
  <c r="T8961" i="1"/>
  <c r="Z8963" i="1"/>
  <c r="T8969" i="1"/>
  <c r="W8970" i="1"/>
  <c r="Z8971" i="1"/>
  <c r="T8977" i="1"/>
  <c r="W8978" i="1"/>
  <c r="Z8979" i="1"/>
  <c r="T8985" i="1"/>
  <c r="W8986" i="1"/>
  <c r="Z8987" i="1"/>
  <c r="T8993" i="1"/>
  <c r="Z8995" i="1"/>
  <c r="T9001" i="1"/>
  <c r="Z9003" i="1"/>
  <c r="T9009" i="1"/>
  <c r="W9010" i="1"/>
  <c r="Z9011" i="1"/>
  <c r="T9017" i="1"/>
  <c r="X8009" i="1"/>
  <c r="U8010" i="1"/>
  <c r="X8025" i="1"/>
  <c r="U8026" i="1"/>
  <c r="X8041" i="1"/>
  <c r="V8069" i="1"/>
  <c r="Z8073" i="1"/>
  <c r="V8083" i="1"/>
  <c r="W8092" i="1"/>
  <c r="W8096" i="1"/>
  <c r="V8097" i="1"/>
  <c r="V8101" i="1"/>
  <c r="Z8105" i="1"/>
  <c r="W8110" i="1"/>
  <c r="V8115" i="1"/>
  <c r="V8133" i="1"/>
  <c r="Z8137" i="1"/>
  <c r="V8147" i="1"/>
  <c r="V8149" i="1"/>
  <c r="Y8153" i="1"/>
  <c r="X8159" i="1"/>
  <c r="Y8161" i="1"/>
  <c r="V8165" i="1"/>
  <c r="V8173" i="1"/>
  <c r="Y8177" i="1"/>
  <c r="V8181" i="1"/>
  <c r="V8189" i="1"/>
  <c r="Y8193" i="1"/>
  <c r="V8197" i="1"/>
  <c r="Y8201" i="1"/>
  <c r="V8205" i="1"/>
  <c r="X8215" i="1"/>
  <c r="V8221" i="1"/>
  <c r="X8223" i="1"/>
  <c r="Y8233" i="1"/>
  <c r="V8237" i="1"/>
  <c r="Y8241" i="1"/>
  <c r="Y8249" i="1"/>
  <c r="V8253" i="1"/>
  <c r="Y8257" i="1"/>
  <c r="V8269" i="1"/>
  <c r="V8277" i="1"/>
  <c r="X8279" i="1"/>
  <c r="Y8281" i="1"/>
  <c r="V8288" i="1"/>
  <c r="V8297" i="1"/>
  <c r="V8298" i="1"/>
  <c r="Q8300" i="1"/>
  <c r="T8306" i="1"/>
  <c r="T8311" i="1"/>
  <c r="Q8314" i="1"/>
  <c r="V8315" i="1"/>
  <c r="W8316" i="1"/>
  <c r="Y8321" i="1"/>
  <c r="Q8323" i="1"/>
  <c r="S8328" i="1"/>
  <c r="V8329" i="1"/>
  <c r="V8330" i="1"/>
  <c r="Q8332" i="1"/>
  <c r="X8335" i="1"/>
  <c r="T8338" i="1"/>
  <c r="Z8340" i="1"/>
  <c r="T8343" i="1"/>
  <c r="Q8346" i="1"/>
  <c r="V8347" i="1"/>
  <c r="V8352" i="1"/>
  <c r="Y8353" i="1"/>
  <c r="Q8355" i="1"/>
  <c r="S8356" i="1"/>
  <c r="W8360" i="1"/>
  <c r="V8361" i="1"/>
  <c r="S8364" i="1"/>
  <c r="Q8368" i="1"/>
  <c r="Q8369" i="1"/>
  <c r="Z8371" i="1"/>
  <c r="V8375" i="1"/>
  <c r="V8377" i="1"/>
  <c r="Q8384" i="1"/>
  <c r="Q8385" i="1"/>
  <c r="Z8387" i="1"/>
  <c r="X8389" i="1"/>
  <c r="V8391" i="1"/>
  <c r="V8393" i="1"/>
  <c r="S8396" i="1"/>
  <c r="Q8400" i="1"/>
  <c r="Q8401" i="1"/>
  <c r="Z8403" i="1"/>
  <c r="Y8404" i="1"/>
  <c r="V8407" i="1"/>
  <c r="V8409" i="1"/>
  <c r="S8412" i="1"/>
  <c r="Q8416" i="1"/>
  <c r="Q8417" i="1"/>
  <c r="Z8419" i="1"/>
  <c r="X8422" i="1"/>
  <c r="V8423" i="1"/>
  <c r="W8424" i="1"/>
  <c r="V8425" i="1"/>
  <c r="S8428" i="1"/>
  <c r="Q8432" i="1"/>
  <c r="Q8433" i="1"/>
  <c r="V8439" i="1"/>
  <c r="W8440" i="1"/>
  <c r="V8441" i="1"/>
  <c r="S8444" i="1"/>
  <c r="Q8448" i="1"/>
  <c r="Q8449" i="1"/>
  <c r="Z8451" i="1"/>
  <c r="V8455" i="1"/>
  <c r="Q8464" i="1"/>
  <c r="Q8465" i="1"/>
  <c r="Z8467" i="1"/>
  <c r="Y8468" i="1"/>
  <c r="V8471" i="1"/>
  <c r="W8472" i="1"/>
  <c r="S8476" i="1"/>
  <c r="Q8480" i="1"/>
  <c r="Q8481" i="1"/>
  <c r="Z8483" i="1"/>
  <c r="V8487" i="1"/>
  <c r="V8489" i="1"/>
  <c r="S8492" i="1"/>
  <c r="Q8496" i="1"/>
  <c r="Q8497" i="1"/>
  <c r="Y8499" i="1"/>
  <c r="U8500" i="1"/>
  <c r="U8503" i="1"/>
  <c r="Y8505" i="1"/>
  <c r="U8506" i="1"/>
  <c r="X8508" i="1"/>
  <c r="Q8516" i="1"/>
  <c r="Z8516" i="1"/>
  <c r="Q8519" i="1"/>
  <c r="Z8519" i="1"/>
  <c r="Q8522" i="1"/>
  <c r="S8524" i="1"/>
  <c r="Y8528" i="1"/>
  <c r="S8530" i="1"/>
  <c r="U8532" i="1"/>
  <c r="U8535" i="1"/>
  <c r="Y8537" i="1"/>
  <c r="U8538" i="1"/>
  <c r="X8543" i="1"/>
  <c r="Q8548" i="1"/>
  <c r="Z8548" i="1"/>
  <c r="Q8551" i="1"/>
  <c r="Z8551" i="1"/>
  <c r="Q8554" i="1"/>
  <c r="Z8557" i="1"/>
  <c r="S8559" i="1"/>
  <c r="Y8560" i="1"/>
  <c r="S8562" i="1"/>
  <c r="Y8563" i="1"/>
  <c r="U8564" i="1"/>
  <c r="Y8566" i="1"/>
  <c r="U8567" i="1"/>
  <c r="X8572" i="1"/>
  <c r="Q8580" i="1"/>
  <c r="Q8583" i="1"/>
  <c r="Z8583" i="1"/>
  <c r="Q8586" i="1"/>
  <c r="Z8586" i="1"/>
  <c r="S8588" i="1"/>
  <c r="Z8589" i="1"/>
  <c r="U8596" i="1"/>
  <c r="Y8598" i="1"/>
  <c r="U8599" i="1"/>
  <c r="Y8601" i="1"/>
  <c r="U8602" i="1"/>
  <c r="Q8612" i="1"/>
  <c r="Z8612" i="1"/>
  <c r="Q8615" i="1"/>
  <c r="Z8615" i="1"/>
  <c r="Q8618" i="1"/>
  <c r="Z8618" i="1"/>
  <c r="Z8621" i="1"/>
  <c r="U8628" i="1"/>
  <c r="Y8633" i="1"/>
  <c r="X8636" i="1"/>
  <c r="Q8644" i="1"/>
  <c r="Q8647" i="1"/>
  <c r="Q8650" i="1"/>
  <c r="S8652" i="1"/>
  <c r="Z8653" i="1"/>
  <c r="S8655" i="1"/>
  <c r="Y8656" i="1"/>
  <c r="S8658" i="1"/>
  <c r="U8663" i="1"/>
  <c r="Q8676" i="1"/>
  <c r="Q8679" i="1"/>
  <c r="Q8682" i="1"/>
  <c r="Z8682" i="1"/>
  <c r="Z8685" i="1"/>
  <c r="S8687" i="1"/>
  <c r="Y8688" i="1"/>
  <c r="S8690" i="1"/>
  <c r="U8692" i="1"/>
  <c r="U8695" i="1"/>
  <c r="X8703" i="1"/>
  <c r="W8706" i="1"/>
  <c r="Q8708" i="1"/>
  <c r="Z8708" i="1"/>
  <c r="Q8711" i="1"/>
  <c r="X8714" i="1"/>
  <c r="S8715" i="1"/>
  <c r="Q8717" i="1"/>
  <c r="Y8717" i="1"/>
  <c r="U8721" i="1"/>
  <c r="S8723" i="1"/>
  <c r="Q8725" i="1"/>
  <c r="W8727" i="1"/>
  <c r="S8731" i="1"/>
  <c r="Q8733" i="1"/>
  <c r="Y8733" i="1"/>
  <c r="U8737" i="1"/>
  <c r="X8738" i="1"/>
  <c r="S8739" i="1"/>
  <c r="Q8741" i="1"/>
  <c r="W8743" i="1"/>
  <c r="U8745" i="1"/>
  <c r="S8747" i="1"/>
  <c r="Q8749" i="1"/>
  <c r="Y8749" i="1"/>
  <c r="X8754" i="1"/>
  <c r="S8755" i="1"/>
  <c r="Q8757" i="1"/>
  <c r="Y8757" i="1"/>
  <c r="W8759" i="1"/>
  <c r="U8761" i="1"/>
  <c r="S8763" i="1"/>
  <c r="Q8765" i="1"/>
  <c r="W8767" i="1"/>
  <c r="U8769" i="1"/>
  <c r="X8770" i="1"/>
  <c r="S8771" i="1"/>
  <c r="Q8773" i="1"/>
  <c r="U8777" i="1"/>
  <c r="Q8781" i="1"/>
  <c r="U8785" i="1"/>
  <c r="X8786" i="1"/>
  <c r="S8787" i="1"/>
  <c r="Q8789" i="1"/>
  <c r="W8791" i="1"/>
  <c r="Q8004" i="1"/>
  <c r="T8007" i="1"/>
  <c r="Z8009" i="1"/>
  <c r="Q8020" i="1"/>
  <c r="T8021" i="1"/>
  <c r="T8023" i="1"/>
  <c r="Z8025" i="1"/>
  <c r="Q8036" i="1"/>
  <c r="T8037" i="1"/>
  <c r="Z8041" i="1"/>
  <c r="Q8052" i="1"/>
  <c r="T8053" i="1"/>
  <c r="T8055" i="1"/>
  <c r="T8061" i="1"/>
  <c r="X8065" i="1"/>
  <c r="Q8066" i="1"/>
  <c r="Z8069" i="1"/>
  <c r="U8074" i="1"/>
  <c r="T8075" i="1"/>
  <c r="T8079" i="1"/>
  <c r="X8083" i="1"/>
  <c r="Z8087" i="1"/>
  <c r="T8093" i="1"/>
  <c r="Q8098" i="1"/>
  <c r="Z8101" i="1"/>
  <c r="T8107" i="1"/>
  <c r="T8125" i="1"/>
  <c r="X8129" i="1"/>
  <c r="Q8130" i="1"/>
  <c r="Z8133" i="1"/>
  <c r="T8139" i="1"/>
  <c r="Z8149" i="1"/>
  <c r="Q8150" i="1"/>
  <c r="S8152" i="1"/>
  <c r="Q8154" i="1"/>
  <c r="Q8158" i="1"/>
  <c r="Z8159" i="1"/>
  <c r="S8160" i="1"/>
  <c r="Z8161" i="1"/>
  <c r="Q8162" i="1"/>
  <c r="Z8165" i="1"/>
  <c r="Q8166" i="1"/>
  <c r="Z8167" i="1"/>
  <c r="S8168" i="1"/>
  <c r="Z8169" i="1"/>
  <c r="Q8170" i="1"/>
  <c r="Z8173" i="1"/>
  <c r="Q8174" i="1"/>
  <c r="S8176" i="1"/>
  <c r="Z8177" i="1"/>
  <c r="Q8178" i="1"/>
  <c r="Z8181" i="1"/>
  <c r="Q8182" i="1"/>
  <c r="Z8183" i="1"/>
  <c r="Q8186" i="1"/>
  <c r="Z8189" i="1"/>
  <c r="Q8190" i="1"/>
  <c r="Z8193" i="1"/>
  <c r="Q8194" i="1"/>
  <c r="Z8197" i="1"/>
  <c r="Q8198" i="1"/>
  <c r="Z8199" i="1"/>
  <c r="S8200" i="1"/>
  <c r="Z8201" i="1"/>
  <c r="Q8202" i="1"/>
  <c r="Q8206" i="1"/>
  <c r="Z8207" i="1"/>
  <c r="S8208" i="1"/>
  <c r="Q8210" i="1"/>
  <c r="Q8214" i="1"/>
  <c r="Z8215" i="1"/>
  <c r="S8216" i="1"/>
  <c r="Z8217" i="1"/>
  <c r="Q8218" i="1"/>
  <c r="Z8221" i="1"/>
  <c r="Q8222" i="1"/>
  <c r="Z8223" i="1"/>
  <c r="Z8225" i="1"/>
  <c r="Q8226" i="1"/>
  <c r="Q8230" i="1"/>
  <c r="S8232" i="1"/>
  <c r="Q8234" i="1"/>
  <c r="Q8238" i="1"/>
  <c r="S8240" i="1"/>
  <c r="Z8241" i="1"/>
  <c r="Q8242" i="1"/>
  <c r="Q8246" i="1"/>
  <c r="Z8247" i="1"/>
  <c r="Z8249" i="1"/>
  <c r="Q8250" i="1"/>
  <c r="Q8254" i="1"/>
  <c r="S8256" i="1"/>
  <c r="Z8257" i="1"/>
  <c r="Q8258" i="1"/>
  <c r="Q8262" i="1"/>
  <c r="Z8263" i="1"/>
  <c r="S8264" i="1"/>
  <c r="Q8266" i="1"/>
  <c r="Q8270" i="1"/>
  <c r="Q8274" i="1"/>
  <c r="Z8277" i="1"/>
  <c r="Q8278" i="1"/>
  <c r="Z8279" i="1"/>
  <c r="S8280" i="1"/>
  <c r="Q8282" i="1"/>
  <c r="Q8286" i="1"/>
  <c r="S8287" i="1"/>
  <c r="Z8289" i="1"/>
  <c r="T8291" i="1"/>
  <c r="T8292" i="1"/>
  <c r="Z8294" i="1"/>
  <c r="U8296" i="1"/>
  <c r="S8305" i="1"/>
  <c r="U8306" i="1"/>
  <c r="U8311" i="1"/>
  <c r="Q8313" i="1"/>
  <c r="W8315" i="1"/>
  <c r="Y8316" i="1"/>
  <c r="Q8318" i="1"/>
  <c r="Z8321" i="1"/>
  <c r="T8323" i="1"/>
  <c r="Z8326" i="1"/>
  <c r="X8329" i="1"/>
  <c r="Z8335" i="1"/>
  <c r="S8337" i="1"/>
  <c r="U8338" i="1"/>
  <c r="U8343" i="1"/>
  <c r="Q8345" i="1"/>
  <c r="Q8350" i="1"/>
  <c r="S8351" i="1"/>
  <c r="T8356" i="1"/>
  <c r="Y8358" i="1"/>
  <c r="X8359" i="1"/>
  <c r="X8360" i="1"/>
  <c r="X8361" i="1"/>
  <c r="T8364" i="1"/>
  <c r="S8367" i="1"/>
  <c r="S8368" i="1"/>
  <c r="Q8370" i="1"/>
  <c r="Q8371" i="1"/>
  <c r="Z8373" i="1"/>
  <c r="X8375" i="1"/>
  <c r="T8380" i="1"/>
  <c r="S8384" i="1"/>
  <c r="Q8386" i="1"/>
  <c r="Q8387" i="1"/>
  <c r="Z8388" i="1"/>
  <c r="Z8389" i="1"/>
  <c r="Y8390" i="1"/>
  <c r="X8391" i="1"/>
  <c r="T8396" i="1"/>
  <c r="S8399" i="1"/>
  <c r="Q8402" i="1"/>
  <c r="Q8403" i="1"/>
  <c r="Z8405" i="1"/>
  <c r="X8408" i="1"/>
  <c r="T8412" i="1"/>
  <c r="S8416" i="1"/>
  <c r="Q8418" i="1"/>
  <c r="Q8419" i="1"/>
  <c r="Z8420" i="1"/>
  <c r="Z8421" i="1"/>
  <c r="Y8422" i="1"/>
  <c r="X8424" i="1"/>
  <c r="X8425" i="1"/>
  <c r="T8428" i="1"/>
  <c r="Q8434" i="1"/>
  <c r="Q8435" i="1"/>
  <c r="Z8436" i="1"/>
  <c r="Z8437" i="1"/>
  <c r="X8439" i="1"/>
  <c r="X8440" i="1"/>
  <c r="T8444" i="1"/>
  <c r="Q8450" i="1"/>
  <c r="Q8451" i="1"/>
  <c r="Z8452" i="1"/>
  <c r="Z8453" i="1"/>
  <c r="Y8454" i="1"/>
  <c r="X8457" i="1"/>
  <c r="T8460" i="1"/>
  <c r="S8463" i="1"/>
  <c r="Q8466" i="1"/>
  <c r="Q8467" i="1"/>
  <c r="Z8468" i="1"/>
  <c r="X8472" i="1"/>
  <c r="X8473" i="1"/>
  <c r="S8480" i="1"/>
  <c r="Q8482" i="1"/>
  <c r="Q8483" i="1"/>
  <c r="Z8485" i="1"/>
  <c r="X8489" i="1"/>
  <c r="T8492" i="1"/>
  <c r="S8495" i="1"/>
  <c r="Q8498" i="1"/>
  <c r="Q8499" i="1"/>
  <c r="Z8499" i="1"/>
  <c r="Q8502" i="1"/>
  <c r="Z8502" i="1"/>
  <c r="V8503" i="1"/>
  <c r="Q8505" i="1"/>
  <c r="Z8505" i="1"/>
  <c r="V8506" i="1"/>
  <c r="Y8508" i="1"/>
  <c r="X8523" i="1"/>
  <c r="T8524" i="1"/>
  <c r="X8526" i="1"/>
  <c r="T8527" i="1"/>
  <c r="Q8528" i="1"/>
  <c r="T8530" i="1"/>
  <c r="Q8531" i="1"/>
  <c r="W8532" i="1"/>
  <c r="Q8534" i="1"/>
  <c r="V8535" i="1"/>
  <c r="Q8537" i="1"/>
  <c r="Z8537" i="1"/>
  <c r="V8538" i="1"/>
  <c r="Y8543" i="1"/>
  <c r="X8549" i="1"/>
  <c r="X8552" i="1"/>
  <c r="T8556" i="1"/>
  <c r="T8559" i="1"/>
  <c r="Q8560" i="1"/>
  <c r="T8562" i="1"/>
  <c r="Q8563" i="1"/>
  <c r="Z8563" i="1"/>
  <c r="Q8566" i="1"/>
  <c r="Z8566" i="1"/>
  <c r="V8567" i="1"/>
  <c r="Q8569" i="1"/>
  <c r="Z8569" i="1"/>
  <c r="V8570" i="1"/>
  <c r="Y8572" i="1"/>
  <c r="Y8578" i="1"/>
  <c r="X8587" i="1"/>
  <c r="T8588" i="1"/>
  <c r="T8591" i="1"/>
  <c r="Q8592" i="1"/>
  <c r="X8593" i="1"/>
  <c r="T8594" i="1"/>
  <c r="Q8595" i="1"/>
  <c r="W8596" i="1"/>
  <c r="Q8598" i="1"/>
  <c r="Z8598" i="1"/>
  <c r="Q8601" i="1"/>
  <c r="Z8601" i="1"/>
  <c r="V8602" i="1"/>
  <c r="T8623" i="1"/>
  <c r="Q8624" i="1"/>
  <c r="X8625" i="1"/>
  <c r="T8626" i="1"/>
  <c r="Q8627" i="1"/>
  <c r="Z8627" i="1"/>
  <c r="W8628" i="1"/>
  <c r="Q8630" i="1"/>
  <c r="Z8630" i="1"/>
  <c r="Q8633" i="1"/>
  <c r="V8634" i="1"/>
  <c r="Y8636" i="1"/>
  <c r="Q8656" i="1"/>
  <c r="T8658" i="1"/>
  <c r="Q8659" i="1"/>
  <c r="Z8659" i="1"/>
  <c r="W8660" i="1"/>
  <c r="Q8662" i="1"/>
  <c r="Z8662" i="1"/>
  <c r="V8663" i="1"/>
  <c r="Q8665" i="1"/>
  <c r="V8666" i="1"/>
  <c r="X8683" i="1"/>
  <c r="T8684" i="1"/>
  <c r="T8687" i="1"/>
  <c r="Q8688" i="1"/>
  <c r="T8690" i="1"/>
  <c r="Q8691" i="1"/>
  <c r="Z8691" i="1"/>
  <c r="W8692" i="1"/>
  <c r="Q8694" i="1"/>
  <c r="Z8694" i="1"/>
  <c r="V8695" i="1"/>
  <c r="Q8697" i="1"/>
  <c r="Z8697" i="1"/>
  <c r="V8698" i="1"/>
  <c r="Y8703" i="1"/>
  <c r="Y8706" i="1"/>
  <c r="X8709" i="1"/>
  <c r="Q8714" i="1"/>
  <c r="Y8714" i="1"/>
  <c r="T8715" i="1"/>
  <c r="Z8717" i="1"/>
  <c r="V8721" i="1"/>
  <c r="Q8722" i="1"/>
  <c r="W8724" i="1"/>
  <c r="V8729" i="1"/>
  <c r="Q8730" i="1"/>
  <c r="T8731" i="1"/>
  <c r="Z8733" i="1"/>
  <c r="V8737" i="1"/>
  <c r="Q8738" i="1"/>
  <c r="Y8738" i="1"/>
  <c r="T8739" i="1"/>
  <c r="W8740" i="1"/>
  <c r="X8743" i="1"/>
  <c r="Q8746" i="1"/>
  <c r="T8747" i="1"/>
  <c r="Q8683" i="1"/>
  <c r="Z8686" i="1"/>
  <c r="T8691" i="1"/>
  <c r="V8699" i="1"/>
  <c r="V8715" i="1"/>
  <c r="X8721" i="1"/>
  <c r="Y8724" i="1"/>
  <c r="V8747" i="1"/>
  <c r="T8757" i="1"/>
  <c r="Q8762" i="1"/>
  <c r="Z8765" i="1"/>
  <c r="U8770" i="1"/>
  <c r="T8771" i="1"/>
  <c r="Y8774" i="1"/>
  <c r="T8789" i="1"/>
  <c r="Q8794" i="1"/>
  <c r="W8796" i="1"/>
  <c r="U8802" i="1"/>
  <c r="U8810" i="1"/>
  <c r="U8818" i="1"/>
  <c r="U8826" i="1"/>
  <c r="W8836" i="1"/>
  <c r="U8842" i="1"/>
  <c r="W8844" i="1"/>
  <c r="U8850" i="1"/>
  <c r="U8858" i="1"/>
  <c r="W8860" i="1"/>
  <c r="U8866" i="1"/>
  <c r="Q8882" i="1"/>
  <c r="T8883" i="1"/>
  <c r="Q8891" i="1"/>
  <c r="U8897" i="1"/>
  <c r="X8898" i="1"/>
  <c r="U8902" i="1"/>
  <c r="U8906" i="1"/>
  <c r="Q8914" i="1"/>
  <c r="T8915" i="1"/>
  <c r="Z8917" i="1"/>
  <c r="X8921" i="1"/>
  <c r="Q8923" i="1"/>
  <c r="U8929" i="1"/>
  <c r="U8934" i="1"/>
  <c r="U8938" i="1"/>
  <c r="X8939" i="1"/>
  <c r="Q8946" i="1"/>
  <c r="T8947" i="1"/>
  <c r="Q8955" i="1"/>
  <c r="U8961" i="1"/>
  <c r="U8966" i="1"/>
  <c r="U8970" i="1"/>
  <c r="X8971" i="1"/>
  <c r="Q8978" i="1"/>
  <c r="T8979" i="1"/>
  <c r="X8985" i="1"/>
  <c r="Q8987" i="1"/>
  <c r="U8993" i="1"/>
  <c r="U9002" i="1"/>
  <c r="X9003" i="1"/>
  <c r="Q9010" i="1"/>
  <c r="T9011" i="1"/>
  <c r="Z9013" i="1"/>
  <c r="Z9019" i="1"/>
  <c r="Y9021" i="1"/>
  <c r="U9025" i="1"/>
  <c r="T9027" i="1"/>
  <c r="Z9035" i="1"/>
  <c r="U9041" i="1"/>
  <c r="T9043" i="1"/>
  <c r="Z9051" i="1"/>
  <c r="U9057" i="1"/>
  <c r="T9059" i="1"/>
  <c r="Z9067" i="1"/>
  <c r="U9073" i="1"/>
  <c r="T9075" i="1"/>
  <c r="Z9083" i="1"/>
  <c r="Y9085" i="1"/>
  <c r="U9089" i="1"/>
  <c r="T9091" i="1"/>
  <c r="Y9100" i="1"/>
  <c r="U9105" i="1"/>
  <c r="T9107" i="1"/>
  <c r="Z9115" i="1"/>
  <c r="Y9116" i="1"/>
  <c r="U9121" i="1"/>
  <c r="T9123" i="1"/>
  <c r="Z9131" i="1"/>
  <c r="Q9145" i="1"/>
  <c r="Z9145" i="1"/>
  <c r="U9161" i="1"/>
  <c r="X9169" i="1"/>
  <c r="Q9177" i="1"/>
  <c r="Q9209" i="1"/>
  <c r="S9217" i="1"/>
  <c r="W9236" i="1"/>
  <c r="Q9241" i="1"/>
  <c r="S9249" i="1"/>
  <c r="U9257" i="1"/>
  <c r="X9265" i="1"/>
  <c r="Q9273" i="1"/>
  <c r="Z9273" i="1"/>
  <c r="W9300" i="1"/>
  <c r="Q9305" i="1"/>
  <c r="Z9305" i="1"/>
  <c r="U9321" i="1"/>
  <c r="W9332" i="1"/>
  <c r="Q9337" i="1"/>
  <c r="Z9337" i="1"/>
  <c r="S9345" i="1"/>
  <c r="U9353" i="1"/>
  <c r="W9364" i="1"/>
  <c r="Q9369" i="1"/>
  <c r="Z9369" i="1"/>
  <c r="S9377" i="1"/>
  <c r="U9385" i="1"/>
  <c r="X9390" i="1"/>
  <c r="W9396" i="1"/>
  <c r="Q9401" i="1"/>
  <c r="Z9401" i="1"/>
  <c r="W9418" i="1"/>
  <c r="W9434" i="1"/>
  <c r="W9450" i="1"/>
  <c r="W9466" i="1"/>
  <c r="W9474" i="1"/>
  <c r="W9490" i="1"/>
  <c r="W9498" i="1"/>
  <c r="W9514" i="1"/>
  <c r="W9522" i="1"/>
  <c r="W9546" i="1"/>
  <c r="W9562" i="1"/>
  <c r="W9602" i="1"/>
  <c r="W9610" i="1"/>
  <c r="W9626" i="1"/>
  <c r="W9634" i="1"/>
  <c r="W9642" i="1"/>
  <c r="W9650" i="1"/>
  <c r="W9658" i="1"/>
  <c r="W9682" i="1"/>
  <c r="W9722" i="1"/>
  <c r="W9786" i="1"/>
  <c r="W9810" i="1"/>
  <c r="W9818" i="1"/>
  <c r="W9858" i="1"/>
  <c r="W9866" i="1"/>
  <c r="W9914" i="1"/>
  <c r="W9946" i="1"/>
  <c r="W9962" i="1"/>
  <c r="W9970" i="1"/>
  <c r="W9978" i="1"/>
  <c r="W9986" i="1"/>
  <c r="W10002" i="1"/>
  <c r="W10010" i="1"/>
  <c r="W10026" i="1"/>
  <c r="W10034" i="1"/>
  <c r="W10058" i="1"/>
  <c r="W10066" i="1"/>
  <c r="W10074" i="1"/>
  <c r="W10082" i="1"/>
  <c r="W10106" i="1"/>
  <c r="W10122" i="1"/>
  <c r="W10146" i="1"/>
  <c r="W10154" i="1"/>
  <c r="W10162" i="1"/>
  <c r="W10178" i="1"/>
  <c r="W10186" i="1"/>
  <c r="W10210" i="1"/>
  <c r="W10218" i="1"/>
  <c r="W10242" i="1"/>
  <c r="W10290" i="1"/>
  <c r="W10298" i="1"/>
  <c r="W10330" i="1"/>
  <c r="W10346" i="1"/>
  <c r="W10354" i="1"/>
  <c r="W10370" i="1"/>
  <c r="W10386" i="1"/>
  <c r="W10394" i="1"/>
  <c r="Q8680" i="1"/>
  <c r="Z8683" i="1"/>
  <c r="T8688" i="1"/>
  <c r="V8696" i="1"/>
  <c r="Q8712" i="1"/>
  <c r="Q8732" i="1"/>
  <c r="S8738" i="1"/>
  <c r="U8744" i="1"/>
  <c r="V8753" i="1"/>
  <c r="V8757" i="1"/>
  <c r="Z8761" i="1"/>
  <c r="Y8770" i="1"/>
  <c r="V8771" i="1"/>
  <c r="V8785" i="1"/>
  <c r="V8789" i="1"/>
  <c r="Y8796" i="1"/>
  <c r="Q8797" i="1"/>
  <c r="Q8805" i="1"/>
  <c r="Q8813" i="1"/>
  <c r="X8818" i="1"/>
  <c r="Q8821" i="1"/>
  <c r="Q8829" i="1"/>
  <c r="Q8837" i="1"/>
  <c r="Q8845" i="1"/>
  <c r="X8850" i="1"/>
  <c r="Q8853" i="1"/>
  <c r="X8858" i="1"/>
  <c r="Y8860" i="1"/>
  <c r="Q8861" i="1"/>
  <c r="Q8869" i="1"/>
  <c r="Q8877" i="1"/>
  <c r="V8883" i="1"/>
  <c r="Y8884" i="1"/>
  <c r="S8891" i="1"/>
  <c r="Y8893" i="1"/>
  <c r="Z8894" i="1"/>
  <c r="V8897" i="1"/>
  <c r="Y8898" i="1"/>
  <c r="W8902" i="1"/>
  <c r="V8906" i="1"/>
  <c r="Z8912" i="1"/>
  <c r="V8915" i="1"/>
  <c r="Y8916" i="1"/>
  <c r="Z8921" i="1"/>
  <c r="Y8925" i="1"/>
  <c r="Z8926" i="1"/>
  <c r="V8929" i="1"/>
  <c r="Z8935" i="1"/>
  <c r="S8937" i="1"/>
  <c r="V8938" i="1"/>
  <c r="Y8939" i="1"/>
  <c r="S8946" i="1"/>
  <c r="V8947" i="1"/>
  <c r="Y8948" i="1"/>
  <c r="Z8953" i="1"/>
  <c r="Z8958" i="1"/>
  <c r="V8961" i="1"/>
  <c r="Z8967" i="1"/>
  <c r="S8969" i="1"/>
  <c r="V8970" i="1"/>
  <c r="Y8971" i="1"/>
  <c r="S8978" i="1"/>
  <c r="V8979" i="1"/>
  <c r="Y8980" i="1"/>
  <c r="S8987" i="1"/>
  <c r="Z8990" i="1"/>
  <c r="V8993" i="1"/>
  <c r="Z8999" i="1"/>
  <c r="V9002" i="1"/>
  <c r="Y9003" i="1"/>
  <c r="Z9008" i="1"/>
  <c r="S9010" i="1"/>
  <c r="V9011" i="1"/>
  <c r="Z9017" i="1"/>
  <c r="Q9019" i="1"/>
  <c r="Z9021" i="1"/>
  <c r="Y9022" i="1"/>
  <c r="W9026" i="1"/>
  <c r="V9027" i="1"/>
  <c r="Q9035" i="1"/>
  <c r="Z9037" i="1"/>
  <c r="Y9038" i="1"/>
  <c r="X9039" i="1"/>
  <c r="X9040" i="1"/>
  <c r="V9043" i="1"/>
  <c r="Q9051" i="1"/>
  <c r="Z9053" i="1"/>
  <c r="X9056" i="1"/>
  <c r="V9057" i="1"/>
  <c r="Q9067" i="1"/>
  <c r="Z9069" i="1"/>
  <c r="X9071" i="1"/>
  <c r="X9072" i="1"/>
  <c r="V9073" i="1"/>
  <c r="V9075" i="1"/>
  <c r="Q9083" i="1"/>
  <c r="Z9085" i="1"/>
  <c r="Y9086" i="1"/>
  <c r="X9087" i="1"/>
  <c r="X9088" i="1"/>
  <c r="V9089" i="1"/>
  <c r="V9091" i="1"/>
  <c r="Q9099" i="1"/>
  <c r="Z9101" i="1"/>
  <c r="X9103" i="1"/>
  <c r="V9105" i="1"/>
  <c r="W9106" i="1"/>
  <c r="V9107" i="1"/>
  <c r="Q9115" i="1"/>
  <c r="Z9117" i="1"/>
  <c r="X9119" i="1"/>
  <c r="V9121" i="1"/>
  <c r="V9123" i="1"/>
  <c r="Q9131" i="1"/>
  <c r="Z9133" i="1"/>
  <c r="X9135" i="1"/>
  <c r="V9137" i="1"/>
  <c r="V9138" i="1"/>
  <c r="V9141" i="1"/>
  <c r="X9143" i="1"/>
  <c r="V9144" i="1"/>
  <c r="X9146" i="1"/>
  <c r="V9147" i="1"/>
  <c r="X9149" i="1"/>
  <c r="T9153" i="1"/>
  <c r="V9161" i="1"/>
  <c r="V9164" i="1"/>
  <c r="V9167" i="1"/>
  <c r="Y9169" i="1"/>
  <c r="V9170" i="1"/>
  <c r="V9173" i="1"/>
  <c r="X9175" i="1"/>
  <c r="V9176" i="1"/>
  <c r="X9178" i="1"/>
  <c r="V9179" i="1"/>
  <c r="X9181" i="1"/>
  <c r="T9185" i="1"/>
  <c r="X9187" i="1"/>
  <c r="W9190" i="1"/>
  <c r="V9193" i="1"/>
  <c r="V9196" i="1"/>
  <c r="V9202" i="1"/>
  <c r="V9205" i="1"/>
  <c r="V9208" i="1"/>
  <c r="X9210" i="1"/>
  <c r="V9211" i="1"/>
  <c r="T9217" i="1"/>
  <c r="V9225" i="1"/>
  <c r="V9228" i="1"/>
  <c r="V9231" i="1"/>
  <c r="V9234" i="1"/>
  <c r="Y9236" i="1"/>
  <c r="V9237" i="1"/>
  <c r="X9239" i="1"/>
  <c r="V9240" i="1"/>
  <c r="X9242" i="1"/>
  <c r="X9245" i="1"/>
  <c r="T9249" i="1"/>
  <c r="X9251" i="1"/>
  <c r="W9254" i="1"/>
  <c r="V9257" i="1"/>
  <c r="V9260" i="1"/>
  <c r="V9263" i="1"/>
  <c r="Y9265" i="1"/>
  <c r="V9266" i="1"/>
  <c r="V9269" i="1"/>
  <c r="V9272" i="1"/>
  <c r="T9281" i="1"/>
  <c r="X9283" i="1"/>
  <c r="W9286" i="1"/>
  <c r="V9289" i="1"/>
  <c r="V9292" i="1"/>
  <c r="Y9300" i="1"/>
  <c r="V9304" i="1"/>
  <c r="V9307" i="1"/>
  <c r="X9309" i="1"/>
  <c r="T9313" i="1"/>
  <c r="X9315" i="1"/>
  <c r="V9321" i="1"/>
  <c r="V9324" i="1"/>
  <c r="V9327" i="1"/>
  <c r="V9330" i="1"/>
  <c r="Y9332" i="1"/>
  <c r="V9333" i="1"/>
  <c r="V9339" i="1"/>
  <c r="T9345" i="1"/>
  <c r="V9353" i="1"/>
  <c r="V9356" i="1"/>
  <c r="V9362" i="1"/>
  <c r="V9365" i="1"/>
  <c r="X9367" i="1"/>
  <c r="V9368" i="1"/>
  <c r="V9371" i="1"/>
  <c r="X9373" i="1"/>
  <c r="T9377" i="1"/>
  <c r="X9379" i="1"/>
  <c r="W9382" i="1"/>
  <c r="V9385" i="1"/>
  <c r="V9388" i="1"/>
  <c r="Y9390" i="1"/>
  <c r="V9391" i="1"/>
  <c r="V9394" i="1"/>
  <c r="Y9396" i="1"/>
  <c r="V9397" i="1"/>
  <c r="V9400" i="1"/>
  <c r="X9402" i="1"/>
  <c r="V9404" i="1"/>
  <c r="U9409" i="1"/>
  <c r="U9417" i="1"/>
  <c r="X9418" i="1"/>
  <c r="V9420" i="1"/>
  <c r="U9425" i="1"/>
  <c r="V9428" i="1"/>
  <c r="U9433" i="1"/>
  <c r="X9434" i="1"/>
  <c r="V9436" i="1"/>
  <c r="U9441" i="1"/>
  <c r="V9444" i="1"/>
  <c r="W9447" i="1"/>
  <c r="U9449" i="1"/>
  <c r="X9450" i="1"/>
  <c r="V9452" i="1"/>
  <c r="U9457" i="1"/>
  <c r="V9460" i="1"/>
  <c r="W9463" i="1"/>
  <c r="U9465" i="1"/>
  <c r="X9466" i="1"/>
  <c r="V9468" i="1"/>
  <c r="W9471" i="1"/>
  <c r="U9473" i="1"/>
  <c r="V9476" i="1"/>
  <c r="U9481" i="1"/>
  <c r="X9490" i="1"/>
  <c r="V9492" i="1"/>
  <c r="U9497" i="1"/>
  <c r="X9498" i="1"/>
  <c r="V9500" i="1"/>
  <c r="W9503" i="1"/>
  <c r="U9505" i="1"/>
  <c r="V9508" i="1"/>
  <c r="W9511" i="1"/>
  <c r="U9513" i="1"/>
  <c r="X9514" i="1"/>
  <c r="V9516" i="1"/>
  <c r="U9521" i="1"/>
  <c r="X9522" i="1"/>
  <c r="V9524" i="1"/>
  <c r="U9529" i="1"/>
  <c r="V9532" i="1"/>
  <c r="W9535" i="1"/>
  <c r="U9537" i="1"/>
  <c r="V9540" i="1"/>
  <c r="W9543" i="1"/>
  <c r="U9545" i="1"/>
  <c r="X9546" i="1"/>
  <c r="V9548" i="1"/>
  <c r="U9553" i="1"/>
  <c r="V9556" i="1"/>
  <c r="U9561" i="1"/>
  <c r="V9564" i="1"/>
  <c r="W9567" i="1"/>
  <c r="U9569" i="1"/>
  <c r="V9572" i="1"/>
  <c r="U9577" i="1"/>
  <c r="V9580" i="1"/>
  <c r="W9583" i="1"/>
  <c r="U9585" i="1"/>
  <c r="V9588" i="1"/>
  <c r="W9591" i="1"/>
  <c r="U9593" i="1"/>
  <c r="V9596" i="1"/>
  <c r="W9599" i="1"/>
  <c r="X9602" i="1"/>
  <c r="V9604" i="1"/>
  <c r="U9609" i="1"/>
  <c r="X9610" i="1"/>
  <c r="V9612" i="1"/>
  <c r="W9615" i="1"/>
  <c r="X9618" i="1"/>
  <c r="V9620" i="1"/>
  <c r="W9623" i="1"/>
  <c r="U9625" i="1"/>
  <c r="X9626" i="1"/>
  <c r="V9628" i="1"/>
  <c r="U9633" i="1"/>
  <c r="X9634" i="1"/>
  <c r="V9636" i="1"/>
  <c r="U9641" i="1"/>
  <c r="X9642" i="1"/>
  <c r="U9649" i="1"/>
  <c r="X9650" i="1"/>
  <c r="V9652" i="1"/>
  <c r="U9657" i="1"/>
  <c r="V9660" i="1"/>
  <c r="U9665" i="1"/>
  <c r="W9671" i="1"/>
  <c r="V9676" i="1"/>
  <c r="W9679" i="1"/>
  <c r="U9681" i="1"/>
  <c r="X9682" i="1"/>
  <c r="V9684" i="1"/>
  <c r="W9687" i="1"/>
  <c r="U9689" i="1"/>
  <c r="V9692" i="1"/>
  <c r="U9697" i="1"/>
  <c r="X8669" i="1"/>
  <c r="T8685" i="1"/>
  <c r="V8723" i="1"/>
  <c r="W8726" i="1"/>
  <c r="Y8732" i="1"/>
  <c r="Z8735" i="1"/>
  <c r="Q8754" i="1"/>
  <c r="Z8757" i="1"/>
  <c r="U8762" i="1"/>
  <c r="T8763" i="1"/>
  <c r="T8767" i="1"/>
  <c r="X8771" i="1"/>
  <c r="T8781" i="1"/>
  <c r="Q8786" i="1"/>
  <c r="Z8789" i="1"/>
  <c r="U8794" i="1"/>
  <c r="S8795" i="1"/>
  <c r="S8803" i="1"/>
  <c r="S8811" i="1"/>
  <c r="Y8818" i="1"/>
  <c r="S8827" i="1"/>
  <c r="Y8850" i="1"/>
  <c r="S8851" i="1"/>
  <c r="Y8858" i="1"/>
  <c r="S8859" i="1"/>
  <c r="S8867" i="1"/>
  <c r="S8875" i="1"/>
  <c r="U8882" i="1"/>
  <c r="Q8885" i="1"/>
  <c r="Q8890" i="1"/>
  <c r="T8891" i="1"/>
  <c r="Z8893" i="1"/>
  <c r="X8897" i="1"/>
  <c r="Q8899" i="1"/>
  <c r="Y8902" i="1"/>
  <c r="U8905" i="1"/>
  <c r="X8906" i="1"/>
  <c r="Q8908" i="1"/>
  <c r="Q8917" i="1"/>
  <c r="Q8922" i="1"/>
  <c r="T8923" i="1"/>
  <c r="Z8925" i="1"/>
  <c r="X8929" i="1"/>
  <c r="Q8931" i="1"/>
  <c r="U8937" i="1"/>
  <c r="Q8940" i="1"/>
  <c r="U8946" i="1"/>
  <c r="Q8949" i="1"/>
  <c r="Q8954" i="1"/>
  <c r="T8955" i="1"/>
  <c r="Z8957" i="1"/>
  <c r="Q8963" i="1"/>
  <c r="U8969" i="1"/>
  <c r="X8970" i="1"/>
  <c r="Q8972" i="1"/>
  <c r="U8978" i="1"/>
  <c r="X8979" i="1"/>
  <c r="Q8981" i="1"/>
  <c r="Q8986" i="1"/>
  <c r="T8987" i="1"/>
  <c r="Z8989" i="1"/>
  <c r="X8993" i="1"/>
  <c r="Q8995" i="1"/>
  <c r="Y8998" i="1"/>
  <c r="U9001" i="1"/>
  <c r="Q9004" i="1"/>
  <c r="U9010" i="1"/>
  <c r="X9011" i="1"/>
  <c r="Q9013" i="1"/>
  <c r="Q9018" i="1"/>
  <c r="Q9020" i="1"/>
  <c r="Q9021" i="1"/>
  <c r="X9026" i="1"/>
  <c r="S9033" i="1"/>
  <c r="Q9036" i="1"/>
  <c r="Q9037" i="1"/>
  <c r="Y9040" i="1"/>
  <c r="X9043" i="1"/>
  <c r="Q9052" i="1"/>
  <c r="Q9053" i="1"/>
  <c r="Z9055" i="1"/>
  <c r="Y9056" i="1"/>
  <c r="X9057" i="1"/>
  <c r="S9065" i="1"/>
  <c r="Q9068" i="1"/>
  <c r="Q9069" i="1"/>
  <c r="Y9072" i="1"/>
  <c r="X9075" i="1"/>
  <c r="Q9084" i="1"/>
  <c r="Q9085" i="1"/>
  <c r="Z9087" i="1"/>
  <c r="Y9088" i="1"/>
  <c r="S9097" i="1"/>
  <c r="Q9100" i="1"/>
  <c r="Q9101" i="1"/>
  <c r="Z9103" i="1"/>
  <c r="X9105" i="1"/>
  <c r="X9106" i="1"/>
  <c r="X9107" i="1"/>
  <c r="Q9116" i="1"/>
  <c r="Q9117" i="1"/>
  <c r="Z9119" i="1"/>
  <c r="X9121" i="1"/>
  <c r="X9123" i="1"/>
  <c r="Q9132" i="1"/>
  <c r="Q9133" i="1"/>
  <c r="Z9135" i="1"/>
  <c r="Q9140" i="1"/>
  <c r="Z9140" i="1"/>
  <c r="W9141" i="1"/>
  <c r="S9145" i="1"/>
  <c r="W9147" i="1"/>
  <c r="U9153" i="1"/>
  <c r="X9161" i="1"/>
  <c r="Q9166" i="1"/>
  <c r="W9167" i="1"/>
  <c r="Q9169" i="1"/>
  <c r="Q9172" i="1"/>
  <c r="W9173" i="1"/>
  <c r="W9176" i="1"/>
  <c r="S9177" i="1"/>
  <c r="W9179" i="1"/>
  <c r="U9185" i="1"/>
  <c r="Q9198" i="1"/>
  <c r="Q9201" i="1"/>
  <c r="Q9204" i="1"/>
  <c r="Z9204" i="1"/>
  <c r="W9205" i="1"/>
  <c r="W9208" i="1"/>
  <c r="S9209" i="1"/>
  <c r="W9211" i="1"/>
  <c r="U9217" i="1"/>
  <c r="Q9230" i="1"/>
  <c r="W9231" i="1"/>
  <c r="Q9233" i="1"/>
  <c r="Z9233" i="1"/>
  <c r="Q9236" i="1"/>
  <c r="Z9236" i="1"/>
  <c r="W9240" i="1"/>
  <c r="U9249" i="1"/>
  <c r="X9254" i="1"/>
  <c r="W9260" i="1"/>
  <c r="Q9262" i="1"/>
  <c r="W9263" i="1"/>
  <c r="Q9265" i="1"/>
  <c r="Z9265" i="1"/>
  <c r="W9266" i="1"/>
  <c r="Q9268" i="1"/>
  <c r="Z9268" i="1"/>
  <c r="W9269" i="1"/>
  <c r="W9272" i="1"/>
  <c r="S9273" i="1"/>
  <c r="U9281" i="1"/>
  <c r="X9286" i="1"/>
  <c r="W9292" i="1"/>
  <c r="Q9294" i="1"/>
  <c r="Z9294" i="1"/>
  <c r="Q9297" i="1"/>
  <c r="Z9297" i="1"/>
  <c r="Q9300" i="1"/>
  <c r="Z9300" i="1"/>
  <c r="W9304" i="1"/>
  <c r="W9307" i="1"/>
  <c r="U9313" i="1"/>
  <c r="W9324" i="1"/>
  <c r="Q9326" i="1"/>
  <c r="Z9326" i="1"/>
  <c r="W9327" i="1"/>
  <c r="Q9329" i="1"/>
  <c r="Z9329" i="1"/>
  <c r="Q9332" i="1"/>
  <c r="Z9332" i="1"/>
  <c r="W9333" i="1"/>
  <c r="W9339" i="1"/>
  <c r="U9345" i="1"/>
  <c r="W9356" i="1"/>
  <c r="Q9358" i="1"/>
  <c r="Z9358" i="1"/>
  <c r="Q9361" i="1"/>
  <c r="Z9361" i="1"/>
  <c r="Q9364" i="1"/>
  <c r="W9365" i="1"/>
  <c r="W9371" i="1"/>
  <c r="U9377" i="1"/>
  <c r="X9382" i="1"/>
  <c r="X9385" i="1"/>
  <c r="Q9390" i="1"/>
  <c r="Z9390" i="1"/>
  <c r="W9391" i="1"/>
  <c r="Q9393" i="1"/>
  <c r="W9394" i="1"/>
  <c r="Q9396" i="1"/>
  <c r="Z9396" i="1"/>
  <c r="W9397" i="1"/>
  <c r="S9401" i="1"/>
  <c r="W9404" i="1"/>
  <c r="Q9410" i="1"/>
  <c r="V9417" i="1"/>
  <c r="Q9418" i="1"/>
  <c r="Y9418" i="1"/>
  <c r="V9425" i="1"/>
  <c r="Q9426" i="1"/>
  <c r="V9433" i="1"/>
  <c r="Q9434" i="1"/>
  <c r="Y9434" i="1"/>
  <c r="V9441" i="1"/>
  <c r="Q9442" i="1"/>
  <c r="V9449" i="1"/>
  <c r="Q9450" i="1"/>
  <c r="Y9450" i="1"/>
  <c r="Q9458" i="1"/>
  <c r="W9460" i="1"/>
  <c r="V9465" i="1"/>
  <c r="Q9466" i="1"/>
  <c r="Y9466" i="1"/>
  <c r="W9468" i="1"/>
  <c r="V9473" i="1"/>
  <c r="Q9474" i="1"/>
  <c r="V9481" i="1"/>
  <c r="Q9482" i="1"/>
  <c r="V9489" i="1"/>
  <c r="Q9490" i="1"/>
  <c r="Y9490" i="1"/>
  <c r="W9492" i="1"/>
  <c r="V9497" i="1"/>
  <c r="Q9498" i="1"/>
  <c r="Y9498" i="1"/>
  <c r="W9500" i="1"/>
  <c r="V9505" i="1"/>
  <c r="Q9506" i="1"/>
  <c r="W9508" i="1"/>
  <c r="V9513" i="1"/>
  <c r="Q9514" i="1"/>
  <c r="Y9514" i="1"/>
  <c r="V9521" i="1"/>
  <c r="Q9522" i="1"/>
  <c r="Y9522" i="1"/>
  <c r="V9529" i="1"/>
  <c r="Q9530" i="1"/>
  <c r="V9537" i="1"/>
  <c r="Q9538" i="1"/>
  <c r="W9540" i="1"/>
  <c r="V9545" i="1"/>
  <c r="Q9546" i="1"/>
  <c r="Y9546" i="1"/>
  <c r="V9553" i="1"/>
  <c r="Q9554" i="1"/>
  <c r="V9561" i="1"/>
  <c r="Q9562" i="1"/>
  <c r="W9564" i="1"/>
  <c r="V9569" i="1"/>
  <c r="Q9570" i="1"/>
  <c r="V9577" i="1"/>
  <c r="Q9578" i="1"/>
  <c r="W9580" i="1"/>
  <c r="V9585" i="1"/>
  <c r="Q9586" i="1"/>
  <c r="W9588" i="1"/>
  <c r="V9593" i="1"/>
  <c r="Q9594" i="1"/>
  <c r="W9596" i="1"/>
  <c r="V9601" i="1"/>
  <c r="Q9602" i="1"/>
  <c r="Y9602" i="1"/>
  <c r="W9604" i="1"/>
  <c r="V9609" i="1"/>
  <c r="Q9610" i="1"/>
  <c r="Y9610" i="1"/>
  <c r="V9617" i="1"/>
  <c r="Q9618" i="1"/>
  <c r="Y9618" i="1"/>
  <c r="W9620" i="1"/>
  <c r="V9625" i="1"/>
  <c r="Q9626" i="1"/>
  <c r="Y9626" i="1"/>
  <c r="W9628" i="1"/>
  <c r="V9633" i="1"/>
  <c r="Q9634" i="1"/>
  <c r="Y9634" i="1"/>
  <c r="V9641" i="1"/>
  <c r="Q9642" i="1"/>
  <c r="Y9642" i="1"/>
  <c r="V9649" i="1"/>
  <c r="Q9650" i="1"/>
  <c r="Y9650" i="1"/>
  <c r="W9652" i="1"/>
  <c r="V9657" i="1"/>
  <c r="Q9658" i="1"/>
  <c r="W9660" i="1"/>
  <c r="Q9666" i="1"/>
  <c r="V9673" i="1"/>
  <c r="Q9674" i="1"/>
  <c r="W9676" i="1"/>
  <c r="V9681" i="1"/>
  <c r="Q9682" i="1"/>
  <c r="Y9682" i="1"/>
  <c r="V9689" i="1"/>
  <c r="Q9690" i="1"/>
  <c r="V9697" i="1"/>
  <c r="Q9698" i="1"/>
  <c r="V9705" i="1"/>
  <c r="Q9706" i="1"/>
  <c r="W9708" i="1"/>
  <c r="V9713" i="1"/>
  <c r="Q9714" i="1"/>
  <c r="W9716" i="1"/>
  <c r="Q9722" i="1"/>
  <c r="Y9722" i="1"/>
  <c r="W9724" i="1"/>
  <c r="V9729" i="1"/>
  <c r="Q9730" i="1"/>
  <c r="V9737" i="1"/>
  <c r="Q9738" i="1"/>
  <c r="V9745" i="1"/>
  <c r="Q9746" i="1"/>
  <c r="W9748" i="1"/>
  <c r="V9753" i="1"/>
  <c r="Q9754" i="1"/>
  <c r="Y9754" i="1"/>
  <c r="V9761" i="1"/>
  <c r="Q9762" i="1"/>
  <c r="W9764" i="1"/>
  <c r="V9769" i="1"/>
  <c r="Q9770" i="1"/>
  <c r="Y9770" i="1"/>
  <c r="V9777" i="1"/>
  <c r="Q9778" i="1"/>
  <c r="Y9778" i="1"/>
  <c r="W9780" i="1"/>
  <c r="V9785" i="1"/>
  <c r="Q9786" i="1"/>
  <c r="Y9786" i="1"/>
  <c r="W9788" i="1"/>
  <c r="V9793" i="1"/>
  <c r="Q9794" i="1"/>
  <c r="Y9794" i="1"/>
  <c r="V9801" i="1"/>
  <c r="Q9802" i="1"/>
  <c r="V9809" i="1"/>
  <c r="Q9810" i="1"/>
  <c r="Y9810" i="1"/>
  <c r="W9812" i="1"/>
  <c r="V9817" i="1"/>
  <c r="Q9818" i="1"/>
  <c r="Y9818" i="1"/>
  <c r="V9825" i="1"/>
  <c r="Q9826" i="1"/>
  <c r="Y9826" i="1"/>
  <c r="W9828" i="1"/>
  <c r="V9833" i="1"/>
  <c r="Q9834" i="1"/>
  <c r="W9836" i="1"/>
  <c r="V9841" i="1"/>
  <c r="Q9842" i="1"/>
  <c r="W9844" i="1"/>
  <c r="T8682" i="1"/>
  <c r="V8690" i="1"/>
  <c r="S8714" i="1"/>
  <c r="T8717" i="1"/>
  <c r="U8720" i="1"/>
  <c r="Q8740" i="1"/>
  <c r="S8746" i="1"/>
  <c r="T8749" i="1"/>
  <c r="U8752" i="1"/>
  <c r="S8754" i="1"/>
  <c r="V8763" i="1"/>
  <c r="X8767" i="1"/>
  <c r="V8777" i="1"/>
  <c r="V8781" i="1"/>
  <c r="Z8785" i="1"/>
  <c r="S8786" i="1"/>
  <c r="T8795" i="1"/>
  <c r="U8801" i="1"/>
  <c r="T8803" i="1"/>
  <c r="T8805" i="1"/>
  <c r="U8809" i="1"/>
  <c r="T8811" i="1"/>
  <c r="T8813" i="1"/>
  <c r="U8817" i="1"/>
  <c r="T8819" i="1"/>
  <c r="T8821" i="1"/>
  <c r="U8825" i="1"/>
  <c r="T8827" i="1"/>
  <c r="T8829" i="1"/>
  <c r="U8833" i="1"/>
  <c r="T8835" i="1"/>
  <c r="T8837" i="1"/>
  <c r="T8843" i="1"/>
  <c r="T8845" i="1"/>
  <c r="U8849" i="1"/>
  <c r="T8851" i="1"/>
  <c r="T8853" i="1"/>
  <c r="U8857" i="1"/>
  <c r="T8859" i="1"/>
  <c r="T8861" i="1"/>
  <c r="U8865" i="1"/>
  <c r="T8867" i="1"/>
  <c r="T8869" i="1"/>
  <c r="T8875" i="1"/>
  <c r="T8877" i="1"/>
  <c r="V8882" i="1"/>
  <c r="S8890" i="1"/>
  <c r="V8891" i="1"/>
  <c r="Z8897" i="1"/>
  <c r="Z8902" i="1"/>
  <c r="V8905" i="1"/>
  <c r="Y8906" i="1"/>
  <c r="V8914" i="1"/>
  <c r="S8922" i="1"/>
  <c r="Z8929" i="1"/>
  <c r="S8931" i="1"/>
  <c r="Z8934" i="1"/>
  <c r="V8937" i="1"/>
  <c r="V8946" i="1"/>
  <c r="V8955" i="1"/>
  <c r="Z8961" i="1"/>
  <c r="Z8966" i="1"/>
  <c r="V8969" i="1"/>
  <c r="Y8970" i="1"/>
  <c r="V8978" i="1"/>
  <c r="Y8979" i="1"/>
  <c r="S8986" i="1"/>
  <c r="V8987" i="1"/>
  <c r="T8991" i="1"/>
  <c r="Z8993" i="1"/>
  <c r="S8995" i="1"/>
  <c r="V9001" i="1"/>
  <c r="V9010" i="1"/>
  <c r="Y9011" i="1"/>
  <c r="Y9026" i="1"/>
  <c r="T9033" i="1"/>
  <c r="Y9043" i="1"/>
  <c r="T9049" i="1"/>
  <c r="S9051" i="1"/>
  <c r="Z9057" i="1"/>
  <c r="T9065" i="1"/>
  <c r="S9067" i="1"/>
  <c r="S9068" i="1"/>
  <c r="Z9073" i="1"/>
  <c r="Y9075" i="1"/>
  <c r="Z9089" i="1"/>
  <c r="T9097" i="1"/>
  <c r="S9099" i="1"/>
  <c r="S9100" i="1"/>
  <c r="Z9105" i="1"/>
  <c r="Y9106" i="1"/>
  <c r="Y9107" i="1"/>
  <c r="T9113" i="1"/>
  <c r="S9115" i="1"/>
  <c r="S9116" i="1"/>
  <c r="Z9121" i="1"/>
  <c r="Y9123" i="1"/>
  <c r="T9129" i="1"/>
  <c r="X9141" i="1"/>
  <c r="T9145" i="1"/>
  <c r="X9147" i="1"/>
  <c r="V9153" i="1"/>
  <c r="Y9161" i="1"/>
  <c r="X9167" i="1"/>
  <c r="X9173" i="1"/>
  <c r="X9176" i="1"/>
  <c r="T9177" i="1"/>
  <c r="X9179" i="1"/>
  <c r="V9185" i="1"/>
  <c r="X9199" i="1"/>
  <c r="X9211" i="1"/>
  <c r="V9217" i="1"/>
  <c r="X9231" i="1"/>
  <c r="X9240" i="1"/>
  <c r="V9249" i="1"/>
  <c r="X9263" i="1"/>
  <c r="X9266" i="1"/>
  <c r="X9269" i="1"/>
  <c r="X9272" i="1"/>
  <c r="T9273" i="1"/>
  <c r="X9275" i="1"/>
  <c r="V9281" i="1"/>
  <c r="X9295" i="1"/>
  <c r="X9301" i="1"/>
  <c r="X9304" i="1"/>
  <c r="T9305" i="1"/>
  <c r="X9307" i="1"/>
  <c r="V9313" i="1"/>
  <c r="X9327" i="1"/>
  <c r="X9333" i="1"/>
  <c r="T9337" i="1"/>
  <c r="X9339" i="1"/>
  <c r="V9345" i="1"/>
  <c r="X9359" i="1"/>
  <c r="X9365" i="1"/>
  <c r="T9369" i="1"/>
  <c r="X9371" i="1"/>
  <c r="V9377" i="1"/>
  <c r="Y9385" i="1"/>
  <c r="X9394" i="1"/>
  <c r="X9397" i="1"/>
  <c r="T9401" i="1"/>
  <c r="Z9410" i="1"/>
  <c r="Z9418" i="1"/>
  <c r="W9425" i="1"/>
  <c r="Z9426" i="1"/>
  <c r="Z9434" i="1"/>
  <c r="Z9450" i="1"/>
  <c r="Z9458" i="1"/>
  <c r="Z9466" i="1"/>
  <c r="W9473" i="1"/>
  <c r="W9481" i="1"/>
  <c r="Z9482" i="1"/>
  <c r="W9489" i="1"/>
  <c r="Z9490" i="1"/>
  <c r="W9497" i="1"/>
  <c r="Z9498" i="1"/>
  <c r="W9505" i="1"/>
  <c r="Z9506" i="1"/>
  <c r="W9513" i="1"/>
  <c r="Z9514" i="1"/>
  <c r="W9521" i="1"/>
  <c r="Z9522" i="1"/>
  <c r="W9529" i="1"/>
  <c r="Z9530" i="1"/>
  <c r="W9537" i="1"/>
  <c r="Z9546" i="1"/>
  <c r="W9569" i="1"/>
  <c r="Z9570" i="1"/>
  <c r="W9577" i="1"/>
  <c r="Z9578" i="1"/>
  <c r="W9585" i="1"/>
  <c r="Z9586" i="1"/>
  <c r="W9593" i="1"/>
  <c r="Z9602" i="1"/>
  <c r="Z9610" i="1"/>
  <c r="W9625" i="1"/>
  <c r="Z9626" i="1"/>
  <c r="Z9634" i="1"/>
  <c r="W9641" i="1"/>
  <c r="Z9642" i="1"/>
  <c r="Z9650" i="1"/>
  <c r="Z9666" i="1"/>
  <c r="Z9674" i="1"/>
  <c r="W9681" i="1"/>
  <c r="Z9682" i="1"/>
  <c r="W9689" i="1"/>
  <c r="Z9690" i="1"/>
  <c r="W9697" i="1"/>
  <c r="Z9698" i="1"/>
  <c r="W9705" i="1"/>
  <c r="Z9706" i="1"/>
  <c r="Z9722" i="1"/>
  <c r="W9729" i="1"/>
  <c r="Z9738" i="1"/>
  <c r="W9745" i="1"/>
  <c r="W9753" i="1"/>
  <c r="W9761" i="1"/>
  <c r="Z9762" i="1"/>
  <c r="W9777" i="1"/>
  <c r="W9785" i="1"/>
  <c r="Z9786" i="1"/>
  <c r="W9793" i="1"/>
  <c r="W9801" i="1"/>
  <c r="Z9810" i="1"/>
  <c r="W9817" i="1"/>
  <c r="Z9818" i="1"/>
  <c r="W9825" i="1"/>
  <c r="W9833" i="1"/>
  <c r="Z9842" i="1"/>
  <c r="W9849" i="1"/>
  <c r="W9857" i="1"/>
  <c r="Z9858" i="1"/>
  <c r="W9865" i="1"/>
  <c r="W9873" i="1"/>
  <c r="Z9874" i="1"/>
  <c r="W9881" i="1"/>
  <c r="W9889" i="1"/>
  <c r="W9897" i="1"/>
  <c r="W9913" i="1"/>
  <c r="W9929" i="1"/>
  <c r="Z9930" i="1"/>
  <c r="Z9938" i="1"/>
  <c r="W9945" i="1"/>
  <c r="W9953" i="1"/>
  <c r="Z9954" i="1"/>
  <c r="Z9962" i="1"/>
  <c r="W9969" i="1"/>
  <c r="Z9970" i="1"/>
  <c r="W9985" i="1"/>
  <c r="Z9986" i="1"/>
  <c r="W9993" i="1"/>
  <c r="W10001" i="1"/>
  <c r="Z10002" i="1"/>
  <c r="W10009" i="1"/>
  <c r="Z10010" i="1"/>
  <c r="W10017" i="1"/>
  <c r="W10025" i="1"/>
  <c r="Z10026" i="1"/>
  <c r="W10033" i="1"/>
  <c r="Z10034" i="1"/>
  <c r="Z10042" i="1"/>
  <c r="W10049" i="1"/>
  <c r="Z10050" i="1"/>
  <c r="W10057" i="1"/>
  <c r="Z10058" i="1"/>
  <c r="W10065" i="1"/>
  <c r="Z10082" i="1"/>
  <c r="Y8663" i="1"/>
  <c r="T8679" i="1"/>
  <c r="V8687" i="1"/>
  <c r="V8731" i="1"/>
  <c r="Y8740" i="1"/>
  <c r="Z8743" i="1"/>
  <c r="U8754" i="1"/>
  <c r="T8755" i="1"/>
  <c r="X8763" i="1"/>
  <c r="Z8767" i="1"/>
  <c r="U8768" i="1"/>
  <c r="T8773" i="1"/>
  <c r="X8777" i="1"/>
  <c r="Q8778" i="1"/>
  <c r="Z8781" i="1"/>
  <c r="U8782" i="1"/>
  <c r="U8786" i="1"/>
  <c r="T8787" i="1"/>
  <c r="T8791" i="1"/>
  <c r="V8795" i="1"/>
  <c r="V8797" i="1"/>
  <c r="W8799" i="1"/>
  <c r="V8801" i="1"/>
  <c r="V8803" i="1"/>
  <c r="W8807" i="1"/>
  <c r="V8809" i="1"/>
  <c r="V8811" i="1"/>
  <c r="V8813" i="1"/>
  <c r="W8815" i="1"/>
  <c r="V8819" i="1"/>
  <c r="V8821" i="1"/>
  <c r="V8825" i="1"/>
  <c r="V8827" i="1"/>
  <c r="W8831" i="1"/>
  <c r="V8833" i="1"/>
  <c r="V8835" i="1"/>
  <c r="V8837" i="1"/>
  <c r="W8839" i="1"/>
  <c r="V8841" i="1"/>
  <c r="V8845" i="1"/>
  <c r="W8847" i="1"/>
  <c r="V8849" i="1"/>
  <c r="V8851" i="1"/>
  <c r="V8853" i="1"/>
  <c r="V8857" i="1"/>
  <c r="V8859" i="1"/>
  <c r="V8861" i="1"/>
  <c r="W8863" i="1"/>
  <c r="V8865" i="1"/>
  <c r="V8867" i="1"/>
  <c r="V8869" i="1"/>
  <c r="W8871" i="1"/>
  <c r="V8875" i="1"/>
  <c r="V8877" i="1"/>
  <c r="U8881" i="1"/>
  <c r="Q8884" i="1"/>
  <c r="U8886" i="1"/>
  <c r="U8890" i="1"/>
  <c r="X8891" i="1"/>
  <c r="Q8893" i="1"/>
  <c r="U8895" i="1"/>
  <c r="Q8898" i="1"/>
  <c r="T8899" i="1"/>
  <c r="Z8901" i="1"/>
  <c r="U8904" i="1"/>
  <c r="Q8907" i="1"/>
  <c r="T8908" i="1"/>
  <c r="U8913" i="1"/>
  <c r="Q8916" i="1"/>
  <c r="T8917" i="1"/>
  <c r="U8922" i="1"/>
  <c r="Q8925" i="1"/>
  <c r="Q8930" i="1"/>
  <c r="T8931" i="1"/>
  <c r="Z8933" i="1"/>
  <c r="X8937" i="1"/>
  <c r="Q8939" i="1"/>
  <c r="T8940" i="1"/>
  <c r="U8945" i="1"/>
  <c r="X8946" i="1"/>
  <c r="Q8948" i="1"/>
  <c r="T8949" i="1"/>
  <c r="U8954" i="1"/>
  <c r="Q8957" i="1"/>
  <c r="U8959" i="1"/>
  <c r="Q8962" i="1"/>
  <c r="T8963" i="1"/>
  <c r="U8968" i="1"/>
  <c r="X8969" i="1"/>
  <c r="Q8971" i="1"/>
  <c r="T8972" i="1"/>
  <c r="U8977" i="1"/>
  <c r="X8978" i="1"/>
  <c r="Q8980" i="1"/>
  <c r="T8981" i="1"/>
  <c r="U8986" i="1"/>
  <c r="X8987" i="1"/>
  <c r="Q8989" i="1"/>
  <c r="U8991" i="1"/>
  <c r="Q8994" i="1"/>
  <c r="T8995" i="1"/>
  <c r="U9000" i="1"/>
  <c r="Q9003" i="1"/>
  <c r="T9004" i="1"/>
  <c r="U9009" i="1"/>
  <c r="X9010" i="1"/>
  <c r="Q9012" i="1"/>
  <c r="T9013" i="1"/>
  <c r="U9018" i="1"/>
  <c r="T9019" i="1"/>
  <c r="T9020" i="1"/>
  <c r="T9021" i="1"/>
  <c r="Q9024" i="1"/>
  <c r="Z9027" i="1"/>
  <c r="Y9028" i="1"/>
  <c r="Y9029" i="1"/>
  <c r="U9033" i="1"/>
  <c r="T9035" i="1"/>
  <c r="T9036" i="1"/>
  <c r="T9037" i="1"/>
  <c r="Q9040" i="1"/>
  <c r="Z9043" i="1"/>
  <c r="U9049" i="1"/>
  <c r="T9051" i="1"/>
  <c r="T9052" i="1"/>
  <c r="T9053" i="1"/>
  <c r="Q9056" i="1"/>
  <c r="U9065" i="1"/>
  <c r="T9067" i="1"/>
  <c r="T9069" i="1"/>
  <c r="Q9072" i="1"/>
  <c r="Z9075" i="1"/>
  <c r="T9083" i="1"/>
  <c r="T9084" i="1"/>
  <c r="T9085" i="1"/>
  <c r="Q9088" i="1"/>
  <c r="Z9091" i="1"/>
  <c r="U9097" i="1"/>
  <c r="V9098" i="1"/>
  <c r="T9099" i="1"/>
  <c r="T9100" i="1"/>
  <c r="T9101" i="1"/>
  <c r="Q9104" i="1"/>
  <c r="Z9107" i="1"/>
  <c r="Y9109" i="1"/>
  <c r="U9113" i="1"/>
  <c r="V9114" i="1"/>
  <c r="T9115" i="1"/>
  <c r="T9116" i="1"/>
  <c r="T9117" i="1"/>
  <c r="Q9120" i="1"/>
  <c r="Z9123" i="1"/>
  <c r="Y9125" i="1"/>
  <c r="U9129" i="1"/>
  <c r="V9130" i="1"/>
  <c r="T9131" i="1"/>
  <c r="T9132" i="1"/>
  <c r="T9133" i="1"/>
  <c r="Q9136" i="1"/>
  <c r="Y9141" i="1"/>
  <c r="S9143" i="1"/>
  <c r="U9145" i="1"/>
  <c r="S9146" i="1"/>
  <c r="Y9147" i="1"/>
  <c r="U9151" i="1"/>
  <c r="U9154" i="1"/>
  <c r="W9156" i="1"/>
  <c r="U9157" i="1"/>
  <c r="Q9158" i="1"/>
  <c r="U9160" i="1"/>
  <c r="Q9161" i="1"/>
  <c r="Z9161" i="1"/>
  <c r="T9163" i="1"/>
  <c r="Q9164" i="1"/>
  <c r="Z9164" i="1"/>
  <c r="S9166" i="1"/>
  <c r="Z9167" i="1"/>
  <c r="S9169" i="1"/>
  <c r="Y9173" i="1"/>
  <c r="S9175" i="1"/>
  <c r="Y9176" i="1"/>
  <c r="U9177" i="1"/>
  <c r="S9178" i="1"/>
  <c r="Y9179" i="1"/>
  <c r="X9182" i="1"/>
  <c r="U9183" i="1"/>
  <c r="U9186" i="1"/>
  <c r="Q9190" i="1"/>
  <c r="U9192" i="1"/>
  <c r="Q9193" i="1"/>
  <c r="T9195" i="1"/>
  <c r="Q9196" i="1"/>
  <c r="Z9196" i="1"/>
  <c r="S9210" i="1"/>
  <c r="Y9211" i="1"/>
  <c r="X9214" i="1"/>
  <c r="X9217" i="1"/>
  <c r="U9218" i="1"/>
  <c r="U9221" i="1"/>
  <c r="Q9222" i="1"/>
  <c r="Z9222" i="1"/>
  <c r="U9224" i="1"/>
  <c r="Q9225" i="1"/>
  <c r="T9227" i="1"/>
  <c r="Q9228" i="1"/>
  <c r="Z9228" i="1"/>
  <c r="Z9231" i="1"/>
  <c r="S9236" i="1"/>
  <c r="S9239" i="1"/>
  <c r="Y9240" i="1"/>
  <c r="S9242" i="1"/>
  <c r="X9246" i="1"/>
  <c r="U9247" i="1"/>
  <c r="X9249" i="1"/>
  <c r="W9252" i="1"/>
  <c r="U9253" i="1"/>
  <c r="Q9254" i="1"/>
  <c r="Z9254" i="1"/>
  <c r="Q9257" i="1"/>
  <c r="Z9257" i="1"/>
  <c r="T9259" i="1"/>
  <c r="Q9260" i="1"/>
  <c r="Z9260" i="1"/>
  <c r="Z9263" i="1"/>
  <c r="S9265" i="1"/>
  <c r="Y9266" i="1"/>
  <c r="Y9269" i="1"/>
  <c r="Y9272" i="1"/>
  <c r="U9273" i="1"/>
  <c r="Y9275" i="1"/>
  <c r="W9284" i="1"/>
  <c r="Q9286" i="1"/>
  <c r="Z9286" i="1"/>
  <c r="Q9289" i="1"/>
  <c r="Q9292" i="1"/>
  <c r="Z9292" i="1"/>
  <c r="S9300" i="1"/>
  <c r="Y9301" i="1"/>
  <c r="Y9304" i="1"/>
  <c r="U9305" i="1"/>
  <c r="Y9307" i="1"/>
  <c r="W9316" i="1"/>
  <c r="Q9318" i="1"/>
  <c r="Z9318" i="1"/>
  <c r="Q9321" i="1"/>
  <c r="Z9321" i="1"/>
  <c r="Q9324" i="1"/>
  <c r="Z9327" i="1"/>
  <c r="S9332" i="1"/>
  <c r="Y9333" i="1"/>
  <c r="U9337" i="1"/>
  <c r="Y9339" i="1"/>
  <c r="X9345" i="1"/>
  <c r="W9348" i="1"/>
  <c r="Q9350" i="1"/>
  <c r="Z9350" i="1"/>
  <c r="Q9353" i="1"/>
  <c r="Z9353" i="1"/>
  <c r="Q9356" i="1"/>
  <c r="Z9356" i="1"/>
  <c r="S9364" i="1"/>
  <c r="Y9365" i="1"/>
  <c r="S9367" i="1"/>
  <c r="U9369" i="1"/>
  <c r="S9370" i="1"/>
  <c r="Y9371" i="1"/>
  <c r="X9374" i="1"/>
  <c r="X9377" i="1"/>
  <c r="Q9382" i="1"/>
  <c r="Z9382" i="1"/>
  <c r="Q9385" i="1"/>
  <c r="Z9385" i="1"/>
  <c r="Q9388" i="1"/>
  <c r="Z9388" i="1"/>
  <c r="S9390" i="1"/>
  <c r="Y9394" i="1"/>
  <c r="S9396" i="1"/>
  <c r="Y9397" i="1"/>
  <c r="U9401" i="1"/>
  <c r="S9402" i="1"/>
  <c r="Q9404" i="1"/>
  <c r="Y9404" i="1"/>
  <c r="W9406" i="1"/>
  <c r="Z9407" i="1"/>
  <c r="Q9412" i="1"/>
  <c r="W9414" i="1"/>
  <c r="S9418" i="1"/>
  <c r="Q9420" i="1"/>
  <c r="W9422" i="1"/>
  <c r="Z9423" i="1"/>
  <c r="X9425" i="1"/>
  <c r="Q9428" i="1"/>
  <c r="S9434" i="1"/>
  <c r="Q9436" i="1"/>
  <c r="Z9439" i="1"/>
  <c r="Q9444" i="1"/>
  <c r="W9446" i="1"/>
  <c r="Z9447" i="1"/>
  <c r="S9450" i="1"/>
  <c r="Q9452" i="1"/>
  <c r="W9454" i="1"/>
  <c r="X9457" i="1"/>
  <c r="Q9460" i="1"/>
  <c r="Y9460" i="1"/>
  <c r="W9462" i="1"/>
  <c r="Z9463" i="1"/>
  <c r="S9466" i="1"/>
  <c r="Q9468" i="1"/>
  <c r="Y9468" i="1"/>
  <c r="W9470" i="1"/>
  <c r="Z9471" i="1"/>
  <c r="X9473" i="1"/>
  <c r="S9474" i="1"/>
  <c r="Q9476" i="1"/>
  <c r="W9478" i="1"/>
  <c r="Z9479" i="1"/>
  <c r="X9481" i="1"/>
  <c r="Q9484" i="1"/>
  <c r="Y9484" i="1"/>
  <c r="Z9487" i="1"/>
  <c r="S9490" i="1"/>
  <c r="Q9492" i="1"/>
  <c r="W9494" i="1"/>
  <c r="Z9495" i="1"/>
  <c r="X9497" i="1"/>
  <c r="S9498" i="1"/>
  <c r="Q9500" i="1"/>
  <c r="Y9500" i="1"/>
  <c r="W9502" i="1"/>
  <c r="X9505" i="1"/>
  <c r="Q9508" i="1"/>
  <c r="Y9508" i="1"/>
  <c r="W9510" i="1"/>
  <c r="Z9511" i="1"/>
  <c r="X9513" i="1"/>
  <c r="S9514" i="1"/>
  <c r="Q9516" i="1"/>
  <c r="W9518" i="1"/>
  <c r="Z9519" i="1"/>
  <c r="X9521" i="1"/>
  <c r="S9522" i="1"/>
  <c r="Q9524" i="1"/>
  <c r="X9529" i="1"/>
  <c r="Q9532" i="1"/>
  <c r="W9534" i="1"/>
  <c r="X9537" i="1"/>
  <c r="Q9540" i="1"/>
  <c r="Y9540" i="1"/>
  <c r="W9542" i="1"/>
  <c r="Z9543" i="1"/>
  <c r="S9546" i="1"/>
  <c r="Q9548" i="1"/>
  <c r="Z9551" i="1"/>
  <c r="Q9556" i="1"/>
  <c r="W9558" i="1"/>
  <c r="Z9559" i="1"/>
  <c r="S9562" i="1"/>
  <c r="Q9564" i="1"/>
  <c r="Y9564" i="1"/>
  <c r="W9566" i="1"/>
  <c r="Z9567" i="1"/>
  <c r="X9569" i="1"/>
  <c r="Q9572" i="1"/>
  <c r="X9577" i="1"/>
  <c r="Q9580" i="1"/>
  <c r="Y9580" i="1"/>
  <c r="Z9583" i="1"/>
  <c r="X9585" i="1"/>
  <c r="Q9588" i="1"/>
  <c r="Y9588" i="1"/>
  <c r="W9590" i="1"/>
  <c r="Z9591" i="1"/>
  <c r="X9593" i="1"/>
  <c r="Q9596" i="1"/>
  <c r="Y9596" i="1"/>
  <c r="Z9599" i="1"/>
  <c r="S9602" i="1"/>
  <c r="Q9604" i="1"/>
  <c r="Y9604" i="1"/>
  <c r="W9606" i="1"/>
  <c r="S9610" i="1"/>
  <c r="Q9612" i="1"/>
  <c r="Z9615" i="1"/>
  <c r="S9618" i="1"/>
  <c r="Q9620" i="1"/>
  <c r="Y9620" i="1"/>
  <c r="Z9623" i="1"/>
  <c r="X9625" i="1"/>
  <c r="S9626" i="1"/>
  <c r="Q9628" i="1"/>
  <c r="Y9628" i="1"/>
  <c r="W9630" i="1"/>
  <c r="Z9631" i="1"/>
  <c r="Y8692" i="1"/>
  <c r="T8708" i="1"/>
  <c r="Q8716" i="1"/>
  <c r="Q8748" i="1"/>
  <c r="Y8754" i="1"/>
  <c r="V8755" i="1"/>
  <c r="Q8756" i="1"/>
  <c r="W8768" i="1"/>
  <c r="V8769" i="1"/>
  <c r="V8773" i="1"/>
  <c r="Q8774" i="1"/>
  <c r="Z8777" i="1"/>
  <c r="Y8786" i="1"/>
  <c r="V8787" i="1"/>
  <c r="Q8788" i="1"/>
  <c r="X8791" i="1"/>
  <c r="S8792" i="1"/>
  <c r="X8795" i="1"/>
  <c r="Q8796" i="1"/>
  <c r="X8799" i="1"/>
  <c r="X8801" i="1"/>
  <c r="X8803" i="1"/>
  <c r="Q8804" i="1"/>
  <c r="Y8805" i="1"/>
  <c r="X8807" i="1"/>
  <c r="X8811" i="1"/>
  <c r="Q8812" i="1"/>
  <c r="Y8813" i="1"/>
  <c r="X8815" i="1"/>
  <c r="X8817" i="1"/>
  <c r="Q8820" i="1"/>
  <c r="Y8821" i="1"/>
  <c r="X8827" i="1"/>
  <c r="Q8828" i="1"/>
  <c r="X8831" i="1"/>
  <c r="X8833" i="1"/>
  <c r="Q8836" i="1"/>
  <c r="Y8837" i="1"/>
  <c r="X8839" i="1"/>
  <c r="Q8844" i="1"/>
  <c r="Y8845" i="1"/>
  <c r="X8847" i="1"/>
  <c r="X8851" i="1"/>
  <c r="Q8852" i="1"/>
  <c r="Y8853" i="1"/>
  <c r="X8859" i="1"/>
  <c r="Q8860" i="1"/>
  <c r="Y8861" i="1"/>
  <c r="X8863" i="1"/>
  <c r="X8865" i="1"/>
  <c r="X8867" i="1"/>
  <c r="Q8868" i="1"/>
  <c r="X8871" i="1"/>
  <c r="X8875" i="1"/>
  <c r="Q8876" i="1"/>
  <c r="V8881" i="1"/>
  <c r="S8884" i="1"/>
  <c r="Z8887" i="1"/>
  <c r="V8890" i="1"/>
  <c r="Y8891" i="1"/>
  <c r="T8894" i="1"/>
  <c r="Z8896" i="1"/>
  <c r="S8898" i="1"/>
  <c r="V8899" i="1"/>
  <c r="Y8900" i="1"/>
  <c r="Q8902" i="1"/>
  <c r="Z8905" i="1"/>
  <c r="V8908" i="1"/>
  <c r="Z8910" i="1"/>
  <c r="S8912" i="1"/>
  <c r="V8913" i="1"/>
  <c r="S8916" i="1"/>
  <c r="V8917" i="1"/>
  <c r="W8918" i="1"/>
  <c r="S8921" i="1"/>
  <c r="V8922" i="1"/>
  <c r="T8926" i="1"/>
  <c r="W8927" i="1"/>
  <c r="Z8928" i="1"/>
  <c r="V8931" i="1"/>
  <c r="Q8934" i="1"/>
  <c r="T8935" i="1"/>
  <c r="W8936" i="1"/>
  <c r="Z8937" i="1"/>
  <c r="S8939" i="1"/>
  <c r="V8940" i="1"/>
  <c r="Z8942" i="1"/>
  <c r="V8945" i="1"/>
  <c r="Y8946" i="1"/>
  <c r="S8948" i="1"/>
  <c r="Z8951" i="1"/>
  <c r="V8954" i="1"/>
  <c r="T8958" i="1"/>
  <c r="W8959" i="1"/>
  <c r="Z8960" i="1"/>
  <c r="V8963" i="1"/>
  <c r="Y8964" i="1"/>
  <c r="Q8966" i="1"/>
  <c r="T8967" i="1"/>
  <c r="Z8969" i="1"/>
  <c r="S8971" i="1"/>
  <c r="V8972" i="1"/>
  <c r="Y8973" i="1"/>
  <c r="Z8974" i="1"/>
  <c r="S8976" i="1"/>
  <c r="V8977" i="1"/>
  <c r="Y8978" i="1"/>
  <c r="S8980" i="1"/>
  <c r="Z8983" i="1"/>
  <c r="S8985" i="1"/>
  <c r="V8986" i="1"/>
  <c r="Y8987" i="1"/>
  <c r="T8990" i="1"/>
  <c r="Z8992" i="1"/>
  <c r="V8995" i="1"/>
  <c r="Y8996" i="1"/>
  <c r="Q8998" i="1"/>
  <c r="T8999" i="1"/>
  <c r="Z9001" i="1"/>
  <c r="S9003" i="1"/>
  <c r="V9004" i="1"/>
  <c r="Z9006" i="1"/>
  <c r="V9009" i="1"/>
  <c r="Y9010" i="1"/>
  <c r="V9013" i="1"/>
  <c r="V9018" i="1"/>
  <c r="V9019" i="1"/>
  <c r="U9020" i="1"/>
  <c r="V9021" i="1"/>
  <c r="S9022" i="1"/>
  <c r="Q9026" i="1"/>
  <c r="Q9027" i="1"/>
  <c r="Z9029" i="1"/>
  <c r="X9032" i="1"/>
  <c r="W9034" i="1"/>
  <c r="V9035" i="1"/>
  <c r="U9036" i="1"/>
  <c r="V9037" i="1"/>
  <c r="S9038" i="1"/>
  <c r="T9039" i="1"/>
  <c r="Q9042" i="1"/>
  <c r="Q9043" i="1"/>
  <c r="X9047" i="1"/>
  <c r="X9048" i="1"/>
  <c r="V9051" i="1"/>
  <c r="U9052" i="1"/>
  <c r="V9053" i="1"/>
  <c r="T9055" i="1"/>
  <c r="Q9058" i="1"/>
  <c r="Q9059" i="1"/>
  <c r="Y9062" i="1"/>
  <c r="X9063" i="1"/>
  <c r="X9064" i="1"/>
  <c r="V9065" i="1"/>
  <c r="V9067" i="1"/>
  <c r="V9069" i="1"/>
  <c r="T9071" i="1"/>
  <c r="Q9074" i="1"/>
  <c r="Q9075" i="1"/>
  <c r="Z9077" i="1"/>
  <c r="Y9078" i="1"/>
  <c r="X9079" i="1"/>
  <c r="V9083" i="1"/>
  <c r="U9084" i="1"/>
  <c r="V9085" i="1"/>
  <c r="S9086" i="1"/>
  <c r="T9087" i="1"/>
  <c r="Q9090" i="1"/>
  <c r="Q9091" i="1"/>
  <c r="Z9093" i="1"/>
  <c r="Y9094" i="1"/>
  <c r="X9095" i="1"/>
  <c r="X9096" i="1"/>
  <c r="V9097" i="1"/>
  <c r="W9098" i="1"/>
  <c r="U9100" i="1"/>
  <c r="V9101" i="1"/>
  <c r="T9103" i="1"/>
  <c r="Q9106" i="1"/>
  <c r="Q9107" i="1"/>
  <c r="Z9109" i="1"/>
  <c r="Y9110" i="1"/>
  <c r="X9112" i="1"/>
  <c r="V9113" i="1"/>
  <c r="W9114" i="1"/>
  <c r="V9115" i="1"/>
  <c r="U9116" i="1"/>
  <c r="V9117" i="1"/>
  <c r="T9119" i="1"/>
  <c r="Q9122" i="1"/>
  <c r="Q9123" i="1"/>
  <c r="Z9125" i="1"/>
  <c r="X9128" i="1"/>
  <c r="V9129" i="1"/>
  <c r="W9130" i="1"/>
  <c r="V9131" i="1"/>
  <c r="U9132" i="1"/>
  <c r="V9133" i="1"/>
  <c r="T9135" i="1"/>
  <c r="Q9138" i="1"/>
  <c r="T9140" i="1"/>
  <c r="Q9141" i="1"/>
  <c r="Z9141" i="1"/>
  <c r="T9143" i="1"/>
  <c r="Q9144" i="1"/>
  <c r="V9145" i="1"/>
  <c r="T9146" i="1"/>
  <c r="Q9147" i="1"/>
  <c r="Z9147" i="1"/>
  <c r="V9148" i="1"/>
  <c r="T9149" i="1"/>
  <c r="V9154" i="1"/>
  <c r="Y9156" i="1"/>
  <c r="V9157" i="1"/>
  <c r="V9160" i="1"/>
  <c r="V9163" i="1"/>
  <c r="X9165" i="1"/>
  <c r="X9168" i="1"/>
  <c r="T9169" i="1"/>
  <c r="Q9170" i="1"/>
  <c r="X9171" i="1"/>
  <c r="Q9173" i="1"/>
  <c r="Z9173" i="1"/>
  <c r="T9175" i="1"/>
  <c r="Q9176" i="1"/>
  <c r="Z9176" i="1"/>
  <c r="T9178" i="1"/>
  <c r="Q9179" i="1"/>
  <c r="Z9179" i="1"/>
  <c r="V9180" i="1"/>
  <c r="T9181" i="1"/>
  <c r="Y9182" i="1"/>
  <c r="V9183" i="1"/>
  <c r="V9186" i="1"/>
  <c r="S9187" i="1"/>
  <c r="V9192" i="1"/>
  <c r="X9197" i="1"/>
  <c r="X9200" i="1"/>
  <c r="T9201" i="1"/>
  <c r="Q9202" i="1"/>
  <c r="X9203" i="1"/>
  <c r="T9204" i="1"/>
  <c r="Q9205" i="1"/>
  <c r="W9206" i="1"/>
  <c r="T9207" i="1"/>
  <c r="Q9208" i="1"/>
  <c r="V9209" i="1"/>
  <c r="T9210" i="1"/>
  <c r="Q9211" i="1"/>
  <c r="Z9211" i="1"/>
  <c r="V9212" i="1"/>
  <c r="T9213" i="1"/>
  <c r="Y9214" i="1"/>
  <c r="V9215" i="1"/>
  <c r="Y9217" i="1"/>
  <c r="V9218" i="1"/>
  <c r="V9221" i="1"/>
  <c r="V9224" i="1"/>
  <c r="X9226" i="1"/>
  <c r="V9227" i="1"/>
  <c r="X9229" i="1"/>
  <c r="T9230" i="1"/>
  <c r="X9232" i="1"/>
  <c r="T9233" i="1"/>
  <c r="Q9234" i="1"/>
  <c r="T9236" i="1"/>
  <c r="Q9237" i="1"/>
  <c r="Z9237" i="1"/>
  <c r="T9239" i="1"/>
  <c r="Q9240" i="1"/>
  <c r="Z9240" i="1"/>
  <c r="V9241" i="1"/>
  <c r="T9242" i="1"/>
  <c r="Q9243" i="1"/>
  <c r="V9244" i="1"/>
  <c r="T9245" i="1"/>
  <c r="Y9246" i="1"/>
  <c r="V9247" i="1"/>
  <c r="Y9249" i="1"/>
  <c r="V9250" i="1"/>
  <c r="S9251" i="1"/>
  <c r="Y9252" i="1"/>
  <c r="V9253" i="1"/>
  <c r="V9256" i="1"/>
  <c r="V9259" i="1"/>
  <c r="T9265" i="1"/>
  <c r="Q9266" i="1"/>
  <c r="T9268" i="1"/>
  <c r="Q9269" i="1"/>
  <c r="Z9269" i="1"/>
  <c r="Q9272" i="1"/>
  <c r="Z9272" i="1"/>
  <c r="V9273" i="1"/>
  <c r="T9274" i="1"/>
  <c r="Q9275" i="1"/>
  <c r="V9276" i="1"/>
  <c r="T9277" i="1"/>
  <c r="V9279" i="1"/>
  <c r="V9282" i="1"/>
  <c r="S9283" i="1"/>
  <c r="Y9284" i="1"/>
  <c r="V9285" i="1"/>
  <c r="V9288" i="1"/>
  <c r="V9291" i="1"/>
  <c r="T9294" i="1"/>
  <c r="X9296" i="1"/>
  <c r="T9297" i="1"/>
  <c r="Q9298" i="1"/>
  <c r="X9299" i="1"/>
  <c r="T9300" i="1"/>
  <c r="Q9301" i="1"/>
  <c r="T9303" i="1"/>
  <c r="Q9304" i="1"/>
  <c r="Z9304" i="1"/>
  <c r="V9305" i="1"/>
  <c r="Q9307" i="1"/>
  <c r="Z9307" i="1"/>
  <c r="V9308" i="1"/>
  <c r="T9309" i="1"/>
  <c r="V9311" i="1"/>
  <c r="S9312" i="1"/>
  <c r="V9314" i="1"/>
  <c r="S9315" i="1"/>
  <c r="Y9316" i="1"/>
  <c r="V9317" i="1"/>
  <c r="X9319" i="1"/>
  <c r="V9320" i="1"/>
  <c r="V9323" i="1"/>
  <c r="T9326" i="1"/>
  <c r="X9328" i="1"/>
  <c r="T9329" i="1"/>
  <c r="Q9330" i="1"/>
  <c r="T9332" i="1"/>
  <c r="Q9333" i="1"/>
  <c r="Z9333" i="1"/>
  <c r="Q9336" i="1"/>
  <c r="V9337" i="1"/>
  <c r="T9338" i="1"/>
  <c r="Q9339" i="1"/>
  <c r="Z9339" i="1"/>
  <c r="V9340" i="1"/>
  <c r="V9343" i="1"/>
  <c r="Y9345" i="1"/>
  <c r="V9346" i="1"/>
  <c r="Y9348" i="1"/>
  <c r="V9349" i="1"/>
  <c r="V9352" i="1"/>
  <c r="X9354" i="1"/>
  <c r="V9355" i="1"/>
  <c r="T9358" i="1"/>
  <c r="X9360" i="1"/>
  <c r="T9361" i="1"/>
  <c r="Q9362" i="1"/>
  <c r="Q9365" i="1"/>
  <c r="Z9365" i="1"/>
  <c r="T9367" i="1"/>
  <c r="Q9368" i="1"/>
  <c r="Z9368" i="1"/>
  <c r="V9369" i="1"/>
  <c r="Q9371" i="1"/>
  <c r="Z9371" i="1"/>
  <c r="V9372" i="1"/>
  <c r="T9373" i="1"/>
  <c r="Y9374" i="1"/>
  <c r="S9376" i="1"/>
  <c r="Y9377" i="1"/>
  <c r="V9378" i="1"/>
  <c r="S9379" i="1"/>
  <c r="V9381" i="1"/>
  <c r="V9384" i="1"/>
  <c r="X9386" i="1"/>
  <c r="V9387" i="1"/>
  <c r="X9389" i="1"/>
  <c r="T9390" i="1"/>
  <c r="T9393" i="1"/>
  <c r="Q9394" i="1"/>
  <c r="X9395" i="1"/>
  <c r="T9396" i="1"/>
  <c r="Q9397" i="1"/>
  <c r="Z9397" i="1"/>
  <c r="W9398" i="1"/>
  <c r="T9399" i="1"/>
  <c r="Q9400" i="1"/>
  <c r="Z9400" i="1"/>
  <c r="V9401" i="1"/>
  <c r="T9402" i="1"/>
  <c r="Z9404" i="1"/>
  <c r="U9405" i="1"/>
  <c r="X9406" i="1"/>
  <c r="S8665" i="1"/>
  <c r="V8673" i="1"/>
  <c r="Q8689" i="1"/>
  <c r="V8705" i="1"/>
  <c r="Z8719" i="1"/>
  <c r="V8739" i="1"/>
  <c r="Z8751" i="1"/>
  <c r="X8755" i="1"/>
  <c r="U8760" i="1"/>
  <c r="T8765" i="1"/>
  <c r="Q8770" i="1"/>
  <c r="Z8773" i="1"/>
  <c r="U8774" i="1"/>
  <c r="T8779" i="1"/>
  <c r="X8787" i="1"/>
  <c r="Z8791" i="1"/>
  <c r="U8792" i="1"/>
  <c r="S8796" i="1"/>
  <c r="Z8799" i="1"/>
  <c r="Z8801" i="1"/>
  <c r="Q8802" i="1"/>
  <c r="Z8807" i="1"/>
  <c r="Z8809" i="1"/>
  <c r="Q8810" i="1"/>
  <c r="S8812" i="1"/>
  <c r="Z8813" i="1"/>
  <c r="Z8815" i="1"/>
  <c r="Q8818" i="1"/>
  <c r="Z8821" i="1"/>
  <c r="Q8822" i="1"/>
  <c r="Z8823" i="1"/>
  <c r="Z8825" i="1"/>
  <c r="Q8826" i="1"/>
  <c r="Z8831" i="1"/>
  <c r="Z8833" i="1"/>
  <c r="Q8834" i="1"/>
  <c r="S8836" i="1"/>
  <c r="Z8837" i="1"/>
  <c r="Q8838" i="1"/>
  <c r="Z8839" i="1"/>
  <c r="Q8842" i="1"/>
  <c r="S8844" i="1"/>
  <c r="Z8845" i="1"/>
  <c r="Q8846" i="1"/>
  <c r="Z8847" i="1"/>
  <c r="Z8849" i="1"/>
  <c r="Q8850" i="1"/>
  <c r="Z8853" i="1"/>
  <c r="Q8854" i="1"/>
  <c r="Z8855" i="1"/>
  <c r="Z8857" i="1"/>
  <c r="Q8858" i="1"/>
  <c r="S8860" i="1"/>
  <c r="Z8861" i="1"/>
  <c r="Q8862" i="1"/>
  <c r="Z8863" i="1"/>
  <c r="Z8865" i="1"/>
  <c r="Q8866" i="1"/>
  <c r="Z8869" i="1"/>
  <c r="Q8870" i="1"/>
  <c r="Z8871" i="1"/>
  <c r="Q8874" i="1"/>
  <c r="Z8877" i="1"/>
  <c r="Q8878" i="1"/>
  <c r="Q8883" i="1"/>
  <c r="T8884" i="1"/>
  <c r="U8889" i="1"/>
  <c r="X8890" i="1"/>
  <c r="Q8892" i="1"/>
  <c r="T8893" i="1"/>
  <c r="U8894" i="1"/>
  <c r="U8898" i="1"/>
  <c r="Q8901" i="1"/>
  <c r="Q8906" i="1"/>
  <c r="T8907" i="1"/>
  <c r="Z8909" i="1"/>
  <c r="U8912" i="1"/>
  <c r="Q8915" i="1"/>
  <c r="T8916" i="1"/>
  <c r="W8917" i="1"/>
  <c r="Y8918" i="1"/>
  <c r="U8921" i="1"/>
  <c r="X8922" i="1"/>
  <c r="Q8924" i="1"/>
  <c r="T8925" i="1"/>
  <c r="U8926" i="1"/>
  <c r="U8930" i="1"/>
  <c r="X8931" i="1"/>
  <c r="Q8933" i="1"/>
  <c r="U8935" i="1"/>
  <c r="Q8938" i="1"/>
  <c r="T8939" i="1"/>
  <c r="Z8941" i="1"/>
  <c r="Q8947" i="1"/>
  <c r="T8948" i="1"/>
  <c r="U8953" i="1"/>
  <c r="Q8956" i="1"/>
  <c r="T8957" i="1"/>
  <c r="U8958" i="1"/>
  <c r="X8959" i="1"/>
  <c r="U8962" i="1"/>
  <c r="Q8965" i="1"/>
  <c r="U8967" i="1"/>
  <c r="Q8970" i="1"/>
  <c r="T8971" i="1"/>
  <c r="Z8973" i="1"/>
  <c r="U8976" i="1"/>
  <c r="Q8979" i="1"/>
  <c r="T8980" i="1"/>
  <c r="U8985" i="1"/>
  <c r="X8986" i="1"/>
  <c r="Q8988" i="1"/>
  <c r="T8989" i="1"/>
  <c r="U8990" i="1"/>
  <c r="X8995" i="1"/>
  <c r="Q8997" i="1"/>
  <c r="U8999" i="1"/>
  <c r="Q9002" i="1"/>
  <c r="T9003" i="1"/>
  <c r="Z9005" i="1"/>
  <c r="U9008" i="1"/>
  <c r="Q9011" i="1"/>
  <c r="T9012" i="1"/>
  <c r="U9017" i="1"/>
  <c r="V9020" i="1"/>
  <c r="W9021" i="1"/>
  <c r="T9022" i="1"/>
  <c r="S9026" i="1"/>
  <c r="Q9028" i="1"/>
  <c r="Q9029" i="1"/>
  <c r="Z9031" i="1"/>
  <c r="Y9032" i="1"/>
  <c r="X9033" i="1"/>
  <c r="X9034" i="1"/>
  <c r="T9038" i="1"/>
  <c r="U9039" i="1"/>
  <c r="S9040" i="1"/>
  <c r="Q9044" i="1"/>
  <c r="Q9045" i="1"/>
  <c r="Z9047" i="1"/>
  <c r="Y9048" i="1"/>
  <c r="X9051" i="1"/>
  <c r="V9052" i="1"/>
  <c r="T9054" i="1"/>
  <c r="U9055" i="1"/>
  <c r="S9056" i="1"/>
  <c r="S9057" i="1"/>
  <c r="Q9060" i="1"/>
  <c r="Q9061" i="1"/>
  <c r="Z9063" i="1"/>
  <c r="Y9064" i="1"/>
  <c r="X9065" i="1"/>
  <c r="X9067" i="1"/>
  <c r="V9068" i="1"/>
  <c r="T9070" i="1"/>
  <c r="U9071" i="1"/>
  <c r="S9072" i="1"/>
  <c r="Q9076" i="1"/>
  <c r="Q9077" i="1"/>
  <c r="Z9079" i="1"/>
  <c r="V9084" i="1"/>
  <c r="W9085" i="1"/>
  <c r="T9086" i="1"/>
  <c r="U9087" i="1"/>
  <c r="S9088" i="1"/>
  <c r="Q9092" i="1"/>
  <c r="Q9093" i="1"/>
  <c r="Z9095" i="1"/>
  <c r="Y9096" i="1"/>
  <c r="X9097" i="1"/>
  <c r="X9099" i="1"/>
  <c r="V9100" i="1"/>
  <c r="T9102" i="1"/>
  <c r="U9103" i="1"/>
  <c r="S9105" i="1"/>
  <c r="S9106" i="1"/>
  <c r="Q9108" i="1"/>
  <c r="Q9109" i="1"/>
  <c r="Z9111" i="1"/>
  <c r="Y9112" i="1"/>
  <c r="X9114" i="1"/>
  <c r="X9115" i="1"/>
  <c r="V9116" i="1"/>
  <c r="T9118" i="1"/>
  <c r="U9119" i="1"/>
  <c r="S9121" i="1"/>
  <c r="Q9124" i="1"/>
  <c r="Q9125" i="1"/>
  <c r="Z9127" i="1"/>
  <c r="Y9128" i="1"/>
  <c r="X9130" i="1"/>
  <c r="T9134" i="1"/>
  <c r="U9135" i="1"/>
  <c r="U9140" i="1"/>
  <c r="U9143" i="1"/>
  <c r="X9145" i="1"/>
  <c r="U9146" i="1"/>
  <c r="U9149" i="1"/>
  <c r="Q9150" i="1"/>
  <c r="Z9150" i="1"/>
  <c r="U9152" i="1"/>
  <c r="Q9153" i="1"/>
  <c r="Z9153" i="1"/>
  <c r="W9154" i="1"/>
  <c r="T9155" i="1"/>
  <c r="Q9156" i="1"/>
  <c r="Z9156" i="1"/>
  <c r="W9157" i="1"/>
  <c r="S9158" i="1"/>
  <c r="W9160" i="1"/>
  <c r="S9161" i="1"/>
  <c r="S9167" i="1"/>
  <c r="U9169" i="1"/>
  <c r="U9175" i="1"/>
  <c r="X9177" i="1"/>
  <c r="U9178" i="1"/>
  <c r="U9181" i="1"/>
  <c r="Q9182" i="1"/>
  <c r="Z9182" i="1"/>
  <c r="U9184" i="1"/>
  <c r="Q9185" i="1"/>
  <c r="Z9185" i="1"/>
  <c r="W9186" i="1"/>
  <c r="T9187" i="1"/>
  <c r="Q9188" i="1"/>
  <c r="Z9188" i="1"/>
  <c r="S9190" i="1"/>
  <c r="S9199" i="1"/>
  <c r="U9201" i="1"/>
  <c r="U9204" i="1"/>
  <c r="X9206" i="1"/>
  <c r="U9207" i="1"/>
  <c r="U9210" i="1"/>
  <c r="W9212" i="1"/>
  <c r="U9213" i="1"/>
  <c r="Q9214" i="1"/>
  <c r="Z9214" i="1"/>
  <c r="W9215" i="1"/>
  <c r="U9216" i="1"/>
  <c r="Q9217" i="1"/>
  <c r="Z9217" i="1"/>
  <c r="T9219" i="1"/>
  <c r="Q9220" i="1"/>
  <c r="Z9220" i="1"/>
  <c r="W9221" i="1"/>
  <c r="S9225" i="1"/>
  <c r="U9230" i="1"/>
  <c r="S9231" i="1"/>
  <c r="U9233" i="1"/>
  <c r="U9236" i="1"/>
  <c r="U9239" i="1"/>
  <c r="U9242" i="1"/>
  <c r="U9245" i="1"/>
  <c r="Q9246" i="1"/>
  <c r="Z9246" i="1"/>
  <c r="W9247" i="1"/>
  <c r="U9248" i="1"/>
  <c r="Q9249" i="1"/>
  <c r="Z9249" i="1"/>
  <c r="W9250" i="1"/>
  <c r="T9251" i="1"/>
  <c r="Q9252" i="1"/>
  <c r="Z9252" i="1"/>
  <c r="S9254" i="1"/>
  <c r="W9256" i="1"/>
  <c r="S9260" i="1"/>
  <c r="S9263" i="1"/>
  <c r="U9265" i="1"/>
  <c r="S9266" i="1"/>
  <c r="U9268" i="1"/>
  <c r="X9273" i="1"/>
  <c r="U9274" i="1"/>
  <c r="W9276" i="1"/>
  <c r="U9277" i="1"/>
  <c r="Q9278" i="1"/>
  <c r="Z9278" i="1"/>
  <c r="W9279" i="1"/>
  <c r="U9280" i="1"/>
  <c r="Q9281" i="1"/>
  <c r="Z9281" i="1"/>
  <c r="T9283" i="1"/>
  <c r="Q9284" i="1"/>
  <c r="Z9284" i="1"/>
  <c r="W9285" i="1"/>
  <c r="S9286" i="1"/>
  <c r="S9289" i="1"/>
  <c r="S9292" i="1"/>
  <c r="U9294" i="1"/>
  <c r="S9295" i="1"/>
  <c r="U9297" i="1"/>
  <c r="U9300" i="1"/>
  <c r="U9303" i="1"/>
  <c r="W9308" i="1"/>
  <c r="U9309" i="1"/>
  <c r="Q9310" i="1"/>
  <c r="Z9310" i="1"/>
  <c r="Q9313" i="1"/>
  <c r="Z9313" i="1"/>
  <c r="W9314" i="1"/>
  <c r="T9315" i="1"/>
  <c r="Q9316" i="1"/>
  <c r="Z9316" i="1"/>
  <c r="S9324" i="1"/>
  <c r="U9326" i="1"/>
  <c r="S9327" i="1"/>
  <c r="U9329" i="1"/>
  <c r="U9332" i="1"/>
  <c r="U9338" i="1"/>
  <c r="Q9342" i="1"/>
  <c r="Z9342" i="1"/>
  <c r="U9344" i="1"/>
  <c r="Q9345" i="1"/>
  <c r="Z9345" i="1"/>
  <c r="Q9348" i="1"/>
  <c r="Z9348" i="1"/>
  <c r="W9352" i="1"/>
  <c r="S9356" i="1"/>
  <c r="U9358" i="1"/>
  <c r="S9359" i="1"/>
  <c r="U9361" i="1"/>
  <c r="U9367" i="1"/>
  <c r="U9373" i="1"/>
  <c r="Q9374" i="1"/>
  <c r="Z9374" i="1"/>
  <c r="Q9377" i="1"/>
  <c r="Z9377" i="1"/>
  <c r="T9379" i="1"/>
  <c r="Q9380" i="1"/>
  <c r="S9382" i="1"/>
  <c r="S9385" i="1"/>
  <c r="U9390" i="1"/>
  <c r="S9391" i="1"/>
  <c r="U9393" i="1"/>
  <c r="S9394" i="1"/>
  <c r="U9396" i="1"/>
  <c r="U9399" i="1"/>
  <c r="X9401" i="1"/>
  <c r="U9402" i="1"/>
  <c r="S9404" i="1"/>
  <c r="V9405" i="1"/>
  <c r="Q9406" i="1"/>
  <c r="Y9406" i="1"/>
  <c r="T9407" i="1"/>
  <c r="W9408" i="1"/>
  <c r="U9410" i="1"/>
  <c r="V9413" i="1"/>
  <c r="Q9414" i="1"/>
  <c r="Y9414" i="1"/>
  <c r="T9415" i="1"/>
  <c r="W9416" i="1"/>
  <c r="Z9417" i="1"/>
  <c r="U9418" i="1"/>
  <c r="V9421" i="1"/>
  <c r="Q9422" i="1"/>
  <c r="Y9422" i="1"/>
  <c r="T9423" i="1"/>
  <c r="W9424" i="1"/>
  <c r="Z9425" i="1"/>
  <c r="U9426" i="1"/>
  <c r="V9429" i="1"/>
  <c r="Q9430" i="1"/>
  <c r="Z9433" i="1"/>
  <c r="U9434" i="1"/>
  <c r="V9437" i="1"/>
  <c r="Q9438" i="1"/>
  <c r="T9439" i="1"/>
  <c r="W9440" i="1"/>
  <c r="Z9441" i="1"/>
  <c r="U9442" i="1"/>
  <c r="V9445" i="1"/>
  <c r="Q9446" i="1"/>
  <c r="Y9446" i="1"/>
  <c r="T9447" i="1"/>
  <c r="W9448" i="1"/>
  <c r="Z9449" i="1"/>
  <c r="U9450" i="1"/>
  <c r="V9453" i="1"/>
  <c r="Q9454" i="1"/>
  <c r="Y9454" i="1"/>
  <c r="U9458" i="1"/>
  <c r="S9460" i="1"/>
  <c r="V9461" i="1"/>
  <c r="Q9462" i="1"/>
  <c r="Y9462" i="1"/>
  <c r="T9463" i="1"/>
  <c r="Z9465" i="1"/>
  <c r="U9466" i="1"/>
  <c r="S9468" i="1"/>
  <c r="V9469" i="1"/>
  <c r="Q9470" i="1"/>
  <c r="Y9470" i="1"/>
  <c r="T9471" i="1"/>
  <c r="Z9473" i="1"/>
  <c r="V8670" i="1"/>
  <c r="Q8686" i="1"/>
  <c r="V8702" i="1"/>
  <c r="Q8724" i="1"/>
  <c r="T8733" i="1"/>
  <c r="V8761" i="1"/>
  <c r="V8765" i="1"/>
  <c r="Z8769" i="1"/>
  <c r="S8770" i="1"/>
  <c r="W8774" i="1"/>
  <c r="V8779" i="1"/>
  <c r="W8792" i="1"/>
  <c r="V8793" i="1"/>
  <c r="V8796" i="1"/>
  <c r="T8798" i="1"/>
  <c r="V8804" i="1"/>
  <c r="T8806" i="1"/>
  <c r="T8814" i="1"/>
  <c r="S8816" i="1"/>
  <c r="S8818" i="1"/>
  <c r="V8820" i="1"/>
  <c r="T8822" i="1"/>
  <c r="S8824" i="1"/>
  <c r="V8828" i="1"/>
  <c r="V8836" i="1"/>
  <c r="V8844" i="1"/>
  <c r="T8846" i="1"/>
  <c r="S8848" i="1"/>
  <c r="S8850" i="1"/>
  <c r="V8852" i="1"/>
  <c r="S8858" i="1"/>
  <c r="V8860" i="1"/>
  <c r="V8868" i="1"/>
  <c r="S8874" i="1"/>
  <c r="V8876" i="1"/>
  <c r="Z8881" i="1"/>
  <c r="V8884" i="1"/>
  <c r="Z8886" i="1"/>
  <c r="Y8890" i="1"/>
  <c r="V8893" i="1"/>
  <c r="W8894" i="1"/>
  <c r="Z8895" i="1"/>
  <c r="S8897" i="1"/>
  <c r="V8898" i="1"/>
  <c r="T8902" i="1"/>
  <c r="W8903" i="1"/>
  <c r="S8906" i="1"/>
  <c r="V8907" i="1"/>
  <c r="W8912" i="1"/>
  <c r="Z8913" i="1"/>
  <c r="V8916" i="1"/>
  <c r="Y8917" i="1"/>
  <c r="Z8918" i="1"/>
  <c r="S8920" i="1"/>
  <c r="V8921" i="1"/>
  <c r="Y8922" i="1"/>
  <c r="S8924" i="1"/>
  <c r="V8925" i="1"/>
  <c r="S8929" i="1"/>
  <c r="V8930" i="1"/>
  <c r="Y8931" i="1"/>
  <c r="T8934" i="1"/>
  <c r="V8939" i="1"/>
  <c r="Z8945" i="1"/>
  <c r="V8948" i="1"/>
  <c r="Y8949" i="1"/>
  <c r="Z8950" i="1"/>
  <c r="S8952" i="1"/>
  <c r="V8953" i="1"/>
  <c r="S8956" i="1"/>
  <c r="V8957" i="1"/>
  <c r="Z8959" i="1"/>
  <c r="V8962" i="1"/>
  <c r="T8966" i="1"/>
  <c r="S8970" i="1"/>
  <c r="V8971" i="1"/>
  <c r="T8975" i="1"/>
  <c r="Z8977" i="1"/>
  <c r="S8979" i="1"/>
  <c r="V8980" i="1"/>
  <c r="Z8982" i="1"/>
  <c r="Y8986" i="1"/>
  <c r="S8988" i="1"/>
  <c r="V8989" i="1"/>
  <c r="Z8991" i="1"/>
  <c r="S8993" i="1"/>
  <c r="V8994" i="1"/>
  <c r="Y8995" i="1"/>
  <c r="T8998" i="1"/>
  <c r="Z9000" i="1"/>
  <c r="V9003" i="1"/>
  <c r="T9007" i="1"/>
  <c r="Z9009" i="1"/>
  <c r="S9011" i="1"/>
  <c r="V9012" i="1"/>
  <c r="Z9014" i="1"/>
  <c r="S9016" i="1"/>
  <c r="V9017" i="1"/>
  <c r="X9021" i="1"/>
  <c r="U9022" i="1"/>
  <c r="V9023" i="1"/>
  <c r="U9024" i="1"/>
  <c r="T9025" i="1"/>
  <c r="U9026" i="1"/>
  <c r="S9028" i="1"/>
  <c r="Y9034" i="1"/>
  <c r="U9038" i="1"/>
  <c r="U9040" i="1"/>
  <c r="T9041" i="1"/>
  <c r="U9042" i="1"/>
  <c r="S9043" i="1"/>
  <c r="Y9051" i="1"/>
  <c r="U9054" i="1"/>
  <c r="V9055" i="1"/>
  <c r="U9056" i="1"/>
  <c r="T9057" i="1"/>
  <c r="U9058" i="1"/>
  <c r="Z9065" i="1"/>
  <c r="Y9067" i="1"/>
  <c r="W9068" i="1"/>
  <c r="U9070" i="1"/>
  <c r="U9072" i="1"/>
  <c r="T9073" i="1"/>
  <c r="U9074" i="1"/>
  <c r="S9075" i="1"/>
  <c r="X9085" i="1"/>
  <c r="U9086" i="1"/>
  <c r="V9087" i="1"/>
  <c r="U9088" i="1"/>
  <c r="T9089" i="1"/>
  <c r="U9090" i="1"/>
  <c r="Z9097" i="1"/>
  <c r="Y9099" i="1"/>
  <c r="W9100" i="1"/>
  <c r="U9102" i="1"/>
  <c r="V9103" i="1"/>
  <c r="U9104" i="1"/>
  <c r="T9105" i="1"/>
  <c r="U9106" i="1"/>
  <c r="S9107" i="1"/>
  <c r="Z9113" i="1"/>
  <c r="Y9114" i="1"/>
  <c r="Y9115" i="1"/>
  <c r="W9116" i="1"/>
  <c r="U9118" i="1"/>
  <c r="V9119" i="1"/>
  <c r="U9120" i="1"/>
  <c r="T9121" i="1"/>
  <c r="U9122" i="1"/>
  <c r="S9123" i="1"/>
  <c r="Z9129" i="1"/>
  <c r="Y9130" i="1"/>
  <c r="U9134" i="1"/>
  <c r="V9135" i="1"/>
  <c r="U9136" i="1"/>
  <c r="T9138" i="1"/>
  <c r="V9140" i="1"/>
  <c r="T9141" i="1"/>
  <c r="V9143" i="1"/>
  <c r="Y9145" i="1"/>
  <c r="V9146" i="1"/>
  <c r="S9147" i="1"/>
  <c r="V9149" i="1"/>
  <c r="X9151" i="1"/>
  <c r="X9154" i="1"/>
  <c r="V9155" i="1"/>
  <c r="X9157" i="1"/>
  <c r="X9160" i="1"/>
  <c r="T9161" i="1"/>
  <c r="T9164" i="1"/>
  <c r="W9166" i="1"/>
  <c r="T9167" i="1"/>
  <c r="T9170" i="1"/>
  <c r="V9172" i="1"/>
  <c r="T9173" i="1"/>
  <c r="V9175" i="1"/>
  <c r="S9176" i="1"/>
  <c r="Y9177" i="1"/>
  <c r="V9178" i="1"/>
  <c r="S9179" i="1"/>
  <c r="V9181" i="1"/>
  <c r="X9186" i="1"/>
  <c r="V9187" i="1"/>
  <c r="T9196" i="1"/>
  <c r="T9199" i="1"/>
  <c r="T9202" i="1"/>
  <c r="V9204" i="1"/>
  <c r="V9207" i="1"/>
  <c r="S9208" i="1"/>
  <c r="V9210" i="1"/>
  <c r="S9211" i="1"/>
  <c r="V9216" i="1"/>
  <c r="V9219" i="1"/>
  <c r="X9221" i="1"/>
  <c r="T9222" i="1"/>
  <c r="T9228" i="1"/>
  <c r="T9231" i="1"/>
  <c r="V9233" i="1"/>
  <c r="T9234" i="1"/>
  <c r="V9236" i="1"/>
  <c r="T9237" i="1"/>
  <c r="V9239" i="1"/>
  <c r="S9240" i="1"/>
  <c r="V9242" i="1"/>
  <c r="V9245" i="1"/>
  <c r="X9247" i="1"/>
  <c r="V9248" i="1"/>
  <c r="V9251" i="1"/>
  <c r="T9254" i="1"/>
  <c r="T9257" i="1"/>
  <c r="T9260" i="1"/>
  <c r="T9263" i="1"/>
  <c r="V9265" i="1"/>
  <c r="T9266" i="1"/>
  <c r="V9268" i="1"/>
  <c r="T9269" i="1"/>
  <c r="V9271" i="1"/>
  <c r="S9272" i="1"/>
  <c r="Y9273" i="1"/>
  <c r="V9274" i="1"/>
  <c r="S9275" i="1"/>
  <c r="V9280" i="1"/>
  <c r="V9283" i="1"/>
  <c r="X9285" i="1"/>
  <c r="T9286" i="1"/>
  <c r="T9292" i="1"/>
  <c r="T9295" i="1"/>
  <c r="V9297" i="1"/>
  <c r="T9298" i="1"/>
  <c r="V9300" i="1"/>
  <c r="T9301" i="1"/>
  <c r="V9303" i="1"/>
  <c r="S9304" i="1"/>
  <c r="V9306" i="1"/>
  <c r="S9307" i="1"/>
  <c r="V9309" i="1"/>
  <c r="V9312" i="1"/>
  <c r="X9314" i="1"/>
  <c r="V9315" i="1"/>
  <c r="T9318" i="1"/>
  <c r="T9321" i="1"/>
  <c r="T9327" i="1"/>
  <c r="V9329" i="1"/>
  <c r="T9330" i="1"/>
  <c r="V9332" i="1"/>
  <c r="T9333" i="1"/>
  <c r="V9335" i="1"/>
  <c r="V9338" i="1"/>
  <c r="S9339" i="1"/>
  <c r="V9341" i="1"/>
  <c r="V9344" i="1"/>
  <c r="V9347" i="1"/>
  <c r="T9350" i="1"/>
  <c r="T9353" i="1"/>
  <c r="T9356" i="1"/>
  <c r="T9359" i="1"/>
  <c r="V9361" i="1"/>
  <c r="T9362" i="1"/>
  <c r="V9364" i="1"/>
  <c r="T9365" i="1"/>
  <c r="V9370" i="1"/>
  <c r="S9371" i="1"/>
  <c r="V9373" i="1"/>
  <c r="V9376" i="1"/>
  <c r="V9379" i="1"/>
  <c r="T9382" i="1"/>
  <c r="T9385" i="1"/>
  <c r="T9388" i="1"/>
  <c r="W9390" i="1"/>
  <c r="T9394" i="1"/>
  <c r="V9396" i="1"/>
  <c r="T9397" i="1"/>
  <c r="V9399" i="1"/>
  <c r="Y9401" i="1"/>
  <c r="V9402" i="1"/>
  <c r="T9404" i="1"/>
  <c r="W9405" i="1"/>
  <c r="Z9406" i="1"/>
  <c r="U9407" i="1"/>
  <c r="V9410" i="1"/>
  <c r="T9412" i="1"/>
  <c r="Z9414" i="1"/>
  <c r="U9415" i="1"/>
  <c r="V9418" i="1"/>
  <c r="T9420" i="1"/>
  <c r="W9421" i="1"/>
  <c r="Z9422" i="1"/>
  <c r="U9423" i="1"/>
  <c r="S9425" i="1"/>
  <c r="V9426" i="1"/>
  <c r="T9428" i="1"/>
  <c r="V9434" i="1"/>
  <c r="W9437" i="1"/>
  <c r="Z9438" i="1"/>
  <c r="U9439" i="1"/>
  <c r="T9444" i="1"/>
  <c r="W9445" i="1"/>
  <c r="Z9446" i="1"/>
  <c r="U9447" i="1"/>
  <c r="V9450" i="1"/>
  <c r="T9452" i="1"/>
  <c r="Z9454" i="1"/>
  <c r="S9457" i="1"/>
  <c r="V9458" i="1"/>
  <c r="T9460" i="1"/>
  <c r="W9461" i="1"/>
  <c r="Z9462" i="1"/>
  <c r="U9463" i="1"/>
  <c r="V9466" i="1"/>
  <c r="T9468" i="1"/>
  <c r="W9469" i="1"/>
  <c r="Z9470" i="1"/>
  <c r="U9471" i="1"/>
  <c r="S9473" i="1"/>
  <c r="V9474" i="1"/>
  <c r="T9476" i="1"/>
  <c r="Z9478" i="1"/>
  <c r="U9479" i="1"/>
  <c r="S9481" i="1"/>
  <c r="V9482" i="1"/>
  <c r="T9484" i="1"/>
  <c r="W9485" i="1"/>
  <c r="Z9486" i="1"/>
  <c r="U9487" i="1"/>
  <c r="S9489" i="1"/>
  <c r="V9490" i="1"/>
  <c r="W9493" i="1"/>
  <c r="Z9494" i="1"/>
  <c r="U9495" i="1"/>
  <c r="S9497" i="1"/>
  <c r="V9498" i="1"/>
  <c r="T9500" i="1"/>
  <c r="Z9502" i="1"/>
  <c r="S9505" i="1"/>
  <c r="V9506" i="1"/>
  <c r="T9508" i="1"/>
  <c r="W9509" i="1"/>
  <c r="Z9510" i="1"/>
  <c r="U9511" i="1"/>
  <c r="S9513" i="1"/>
  <c r="V9514" i="1"/>
  <c r="T9516" i="1"/>
  <c r="W9517" i="1"/>
  <c r="Z9518" i="1"/>
  <c r="U9519" i="1"/>
  <c r="S9521" i="1"/>
  <c r="V9522" i="1"/>
  <c r="T9524" i="1"/>
  <c r="W9525" i="1"/>
  <c r="Z9526" i="1"/>
  <c r="S9529" i="1"/>
  <c r="V9530" i="1"/>
  <c r="T9532" i="1"/>
  <c r="W9533" i="1"/>
  <c r="Z9534" i="1"/>
  <c r="S9537" i="1"/>
  <c r="V9538" i="1"/>
  <c r="T9540" i="1"/>
  <c r="W9541" i="1"/>
  <c r="Z9542" i="1"/>
  <c r="U9543" i="1"/>
  <c r="V9546" i="1"/>
  <c r="T9548" i="1"/>
  <c r="Z9550" i="1"/>
  <c r="U9551" i="1"/>
  <c r="T9556" i="1"/>
  <c r="Z9558" i="1"/>
  <c r="U9559" i="1"/>
  <c r="V9562" i="1"/>
  <c r="T9564" i="1"/>
  <c r="Z9566" i="1"/>
  <c r="U9567" i="1"/>
  <c r="S9569" i="1"/>
  <c r="V9570" i="1"/>
  <c r="Z9574" i="1"/>
  <c r="S9577" i="1"/>
  <c r="V9578" i="1"/>
  <c r="T9580" i="1"/>
  <c r="U9583" i="1"/>
  <c r="S9585" i="1"/>
  <c r="V9586" i="1"/>
  <c r="T9588" i="1"/>
  <c r="Z9590" i="1"/>
  <c r="U9591" i="1"/>
  <c r="S9593" i="1"/>
  <c r="V9594" i="1"/>
  <c r="T9596" i="1"/>
  <c r="V9416" i="1"/>
  <c r="X9422" i="1"/>
  <c r="Y9425" i="1"/>
  <c r="Z9428" i="1"/>
  <c r="V9448" i="1"/>
  <c r="X9454" i="1"/>
  <c r="Y9457" i="1"/>
  <c r="Z9460" i="1"/>
  <c r="Q9478" i="1"/>
  <c r="Y9481" i="1"/>
  <c r="U9482" i="1"/>
  <c r="Q9494" i="1"/>
  <c r="Y9497" i="1"/>
  <c r="U9498" i="1"/>
  <c r="Q9510" i="1"/>
  <c r="S9511" i="1"/>
  <c r="Y9513" i="1"/>
  <c r="U9514" i="1"/>
  <c r="Q9526" i="1"/>
  <c r="Y9529" i="1"/>
  <c r="U9530" i="1"/>
  <c r="Q9542" i="1"/>
  <c r="S9543" i="1"/>
  <c r="U9546" i="1"/>
  <c r="Q9558" i="1"/>
  <c r="Q9574" i="1"/>
  <c r="Y9577" i="1"/>
  <c r="U9578" i="1"/>
  <c r="Q9590" i="1"/>
  <c r="S9591" i="1"/>
  <c r="Y9593" i="1"/>
  <c r="T9599" i="1"/>
  <c r="S9604" i="1"/>
  <c r="Z9612" i="1"/>
  <c r="Q9614" i="1"/>
  <c r="T9618" i="1"/>
  <c r="V9626" i="1"/>
  <c r="T9631" i="1"/>
  <c r="Z9636" i="1"/>
  <c r="Z9638" i="1"/>
  <c r="Z9652" i="1"/>
  <c r="Z9660" i="1"/>
  <c r="Z9676" i="1"/>
  <c r="Z9684" i="1"/>
  <c r="Z9692" i="1"/>
  <c r="T9700" i="1"/>
  <c r="U9705" i="1"/>
  <c r="U9714" i="1"/>
  <c r="S9722" i="1"/>
  <c r="Y9724" i="1"/>
  <c r="Y9729" i="1"/>
  <c r="T9732" i="1"/>
  <c r="Z9734" i="1"/>
  <c r="U9737" i="1"/>
  <c r="S9754" i="1"/>
  <c r="Y9756" i="1"/>
  <c r="Y9761" i="1"/>
  <c r="T9764" i="1"/>
  <c r="Z9766" i="1"/>
  <c r="U9769" i="1"/>
  <c r="X9770" i="1"/>
  <c r="U9778" i="1"/>
  <c r="S9786" i="1"/>
  <c r="Y9788" i="1"/>
  <c r="Y9793" i="1"/>
  <c r="T9796" i="1"/>
  <c r="Z9798" i="1"/>
  <c r="U9810" i="1"/>
  <c r="S9818" i="1"/>
  <c r="T9828" i="1"/>
  <c r="Z9830" i="1"/>
  <c r="U9833" i="1"/>
  <c r="U9842" i="1"/>
  <c r="X9849" i="1"/>
  <c r="V9850" i="1"/>
  <c r="Q9858" i="1"/>
  <c r="Y9862" i="1"/>
  <c r="X9865" i="1"/>
  <c r="V9866" i="1"/>
  <c r="Q9874" i="1"/>
  <c r="X9881" i="1"/>
  <c r="Q9890" i="1"/>
  <c r="X9897" i="1"/>
  <c r="Q9906" i="1"/>
  <c r="Y9910" i="1"/>
  <c r="V9914" i="1"/>
  <c r="Q9922" i="1"/>
  <c r="X9929" i="1"/>
  <c r="V9930" i="1"/>
  <c r="Q9938" i="1"/>
  <c r="X9945" i="1"/>
  <c r="V9946" i="1"/>
  <c r="Q9954" i="1"/>
  <c r="Y9958" i="1"/>
  <c r="V9962" i="1"/>
  <c r="Q9970" i="1"/>
  <c r="V9978" i="1"/>
  <c r="Q9986" i="1"/>
  <c r="Y9990" i="1"/>
  <c r="X9993" i="1"/>
  <c r="Q10002" i="1"/>
  <c r="V10010" i="1"/>
  <c r="Q10018" i="1"/>
  <c r="Y10022" i="1"/>
  <c r="X10025" i="1"/>
  <c r="V10026" i="1"/>
  <c r="Q10034" i="1"/>
  <c r="Y10038" i="1"/>
  <c r="V10042" i="1"/>
  <c r="Q10050" i="1"/>
  <c r="Y10054" i="1"/>
  <c r="X10057" i="1"/>
  <c r="V10058" i="1"/>
  <c r="Q10066" i="1"/>
  <c r="Y10070" i="1"/>
  <c r="V10074" i="1"/>
  <c r="Q10082" i="1"/>
  <c r="U10098" i="1"/>
  <c r="X10103" i="1"/>
  <c r="X10106" i="1"/>
  <c r="Q10114" i="1"/>
  <c r="Z10114" i="1"/>
  <c r="S10122" i="1"/>
  <c r="U10130" i="1"/>
  <c r="W10141" i="1"/>
  <c r="Q10146" i="1"/>
  <c r="Z10146" i="1"/>
  <c r="S10154" i="1"/>
  <c r="U10162" i="1"/>
  <c r="X10170" i="1"/>
  <c r="Q10178" i="1"/>
  <c r="Z10178" i="1"/>
  <c r="S10186" i="1"/>
  <c r="U10194" i="1"/>
  <c r="X10199" i="1"/>
  <c r="Q10210" i="1"/>
  <c r="Z10210" i="1"/>
  <c r="S10218" i="1"/>
  <c r="U10226" i="1"/>
  <c r="W10237" i="1"/>
  <c r="Q10242" i="1"/>
  <c r="Z10242" i="1"/>
  <c r="U10258" i="1"/>
  <c r="X10263" i="1"/>
  <c r="W10269" i="1"/>
  <c r="Q10274" i="1"/>
  <c r="Z10274" i="1"/>
  <c r="U10290" i="1"/>
  <c r="X10298" i="1"/>
  <c r="W10301" i="1"/>
  <c r="Q10306" i="1"/>
  <c r="Z10306" i="1"/>
  <c r="S10314" i="1"/>
  <c r="U10322" i="1"/>
  <c r="X10330" i="1"/>
  <c r="Q10338" i="1"/>
  <c r="Z10338" i="1"/>
  <c r="S10346" i="1"/>
  <c r="U10354" i="1"/>
  <c r="Q10370" i="1"/>
  <c r="Z10370" i="1"/>
  <c r="U10386" i="1"/>
  <c r="X10394" i="1"/>
  <c r="Q10402" i="1"/>
  <c r="W10433" i="1"/>
  <c r="W10441" i="1"/>
  <c r="W10449" i="1"/>
  <c r="W10497" i="1"/>
  <c r="W10505" i="1"/>
  <c r="W10553" i="1"/>
  <c r="W10561" i="1"/>
  <c r="W10569" i="1"/>
  <c r="W10641" i="1"/>
  <c r="W10657" i="1"/>
  <c r="W10665" i="1"/>
  <c r="W10673" i="1"/>
  <c r="W10681" i="1"/>
  <c r="W10689" i="1"/>
  <c r="W10713" i="1"/>
  <c r="W10721" i="1"/>
  <c r="W10737" i="1"/>
  <c r="W10753" i="1"/>
  <c r="W10769" i="1"/>
  <c r="W10785" i="1"/>
  <c r="W10793" i="1"/>
  <c r="W10801" i="1"/>
  <c r="W10817" i="1"/>
  <c r="W10825" i="1"/>
  <c r="W10833" i="1"/>
  <c r="W10889" i="1"/>
  <c r="W10897" i="1"/>
  <c r="W10905" i="1"/>
  <c r="W10913" i="1"/>
  <c r="W10921" i="1"/>
  <c r="W10929" i="1"/>
  <c r="W10937" i="1"/>
  <c r="W10945" i="1"/>
  <c r="W10961" i="1"/>
  <c r="W11001" i="1"/>
  <c r="W11009" i="1"/>
  <c r="W11025" i="1"/>
  <c r="W11033" i="1"/>
  <c r="W11041" i="1"/>
  <c r="W11073" i="1"/>
  <c r="W11089" i="1"/>
  <c r="W11121" i="1"/>
  <c r="W11145" i="1"/>
  <c r="W11169" i="1"/>
  <c r="W11201" i="1"/>
  <c r="W11209" i="1"/>
  <c r="W11233" i="1"/>
  <c r="W11241" i="1"/>
  <c r="W11249" i="1"/>
  <c r="W11265" i="1"/>
  <c r="W11273" i="1"/>
  <c r="W11289" i="1"/>
  <c r="W11297" i="1"/>
  <c r="W11329" i="1"/>
  <c r="W11345" i="1"/>
  <c r="T9410" i="1"/>
  <c r="U9413" i="1"/>
  <c r="Q9433" i="1"/>
  <c r="T9442" i="1"/>
  <c r="U9445" i="1"/>
  <c r="Q9465" i="1"/>
  <c r="S9471" i="1"/>
  <c r="U9477" i="1"/>
  <c r="X9478" i="1"/>
  <c r="T9479" i="1"/>
  <c r="Z9481" i="1"/>
  <c r="X9494" i="1"/>
  <c r="T9495" i="1"/>
  <c r="Z9497" i="1"/>
  <c r="X9510" i="1"/>
  <c r="T9511" i="1"/>
  <c r="Z9513" i="1"/>
  <c r="U9525" i="1"/>
  <c r="Z9529" i="1"/>
  <c r="U9541" i="1"/>
  <c r="X9542" i="1"/>
  <c r="T9543" i="1"/>
  <c r="Z9545" i="1"/>
  <c r="U9557" i="1"/>
  <c r="X9558" i="1"/>
  <c r="T9559" i="1"/>
  <c r="Z9561" i="1"/>
  <c r="U9573" i="1"/>
  <c r="Z9577" i="1"/>
  <c r="U9589" i="1"/>
  <c r="X9590" i="1"/>
  <c r="T9591" i="1"/>
  <c r="Z9593" i="1"/>
  <c r="U9599" i="1"/>
  <c r="Q9601" i="1"/>
  <c r="T9604" i="1"/>
  <c r="U9618" i="1"/>
  <c r="S9623" i="1"/>
  <c r="U9631" i="1"/>
  <c r="Q9633" i="1"/>
  <c r="S9641" i="1"/>
  <c r="S9663" i="1"/>
  <c r="S9665" i="1"/>
  <c r="S9671" i="1"/>
  <c r="S9679" i="1"/>
  <c r="S9681" i="1"/>
  <c r="S9687" i="1"/>
  <c r="S9689" i="1"/>
  <c r="S9697" i="1"/>
  <c r="V9700" i="1"/>
  <c r="X9705" i="1"/>
  <c r="S9708" i="1"/>
  <c r="V9709" i="1"/>
  <c r="Q9716" i="1"/>
  <c r="Q9721" i="1"/>
  <c r="T9722" i="1"/>
  <c r="Z9724" i="1"/>
  <c r="Z9729" i="1"/>
  <c r="V9732" i="1"/>
  <c r="S9745" i="1"/>
  <c r="V9746" i="1"/>
  <c r="Q9748" i="1"/>
  <c r="Q9753" i="1"/>
  <c r="T9754" i="1"/>
  <c r="Z9761" i="1"/>
  <c r="V9764" i="1"/>
  <c r="S9772" i="1"/>
  <c r="V9773" i="1"/>
  <c r="S9777" i="1"/>
  <c r="Q9780" i="1"/>
  <c r="Q9785" i="1"/>
  <c r="T9786" i="1"/>
  <c r="Z9788" i="1"/>
  <c r="Z9793" i="1"/>
  <c r="V9796" i="1"/>
  <c r="S9804" i="1"/>
  <c r="V9805" i="1"/>
  <c r="V9810" i="1"/>
  <c r="Q9812" i="1"/>
  <c r="W9814" i="1"/>
  <c r="Q9817" i="1"/>
  <c r="T9818" i="1"/>
  <c r="Z9820" i="1"/>
  <c r="V9828" i="1"/>
  <c r="X9833" i="1"/>
  <c r="S9836" i="1"/>
  <c r="V9837" i="1"/>
  <c r="V9842" i="1"/>
  <c r="Q9844" i="1"/>
  <c r="W9846" i="1"/>
  <c r="Z9848" i="1"/>
  <c r="Y9849" i="1"/>
  <c r="U9854" i="1"/>
  <c r="S9857" i="1"/>
  <c r="S9858" i="1"/>
  <c r="Z9862" i="1"/>
  <c r="Z9863" i="1"/>
  <c r="Z9864" i="1"/>
  <c r="Y9865" i="1"/>
  <c r="U9870" i="1"/>
  <c r="S9873" i="1"/>
  <c r="Z9878" i="1"/>
  <c r="Z9879" i="1"/>
  <c r="Y9881" i="1"/>
  <c r="X9882" i="1"/>
  <c r="U9886" i="1"/>
  <c r="S9889" i="1"/>
  <c r="S9890" i="1"/>
  <c r="Z9894" i="1"/>
  <c r="Z9895" i="1"/>
  <c r="Z9896" i="1"/>
  <c r="Y9897" i="1"/>
  <c r="X9898" i="1"/>
  <c r="S9906" i="1"/>
  <c r="Z9910" i="1"/>
  <c r="Z9911" i="1"/>
  <c r="Z9912" i="1"/>
  <c r="S9921" i="1"/>
  <c r="S9922" i="1"/>
  <c r="Z9926" i="1"/>
  <c r="Z9927" i="1"/>
  <c r="Z9928" i="1"/>
  <c r="Y9929" i="1"/>
  <c r="Z9942" i="1"/>
  <c r="Z9943" i="1"/>
  <c r="Z9944" i="1"/>
  <c r="Y9945" i="1"/>
  <c r="S9953" i="1"/>
  <c r="Z9958" i="1"/>
  <c r="Z9959" i="1"/>
  <c r="X9962" i="1"/>
  <c r="S9969" i="1"/>
  <c r="S9970" i="1"/>
  <c r="Z9974" i="1"/>
  <c r="Z9975" i="1"/>
  <c r="Z9976" i="1"/>
  <c r="S9985" i="1"/>
  <c r="S9986" i="1"/>
  <c r="Y9993" i="1"/>
  <c r="X9994" i="1"/>
  <c r="S10001" i="1"/>
  <c r="S10002" i="1"/>
  <c r="Z10007" i="1"/>
  <c r="Z10008" i="1"/>
  <c r="X10010" i="1"/>
  <c r="S10017" i="1"/>
  <c r="Z10022" i="1"/>
  <c r="Z10023" i="1"/>
  <c r="Y10025" i="1"/>
  <c r="X10026" i="1"/>
  <c r="S10033" i="1"/>
  <c r="S10034" i="1"/>
  <c r="Z10039" i="1"/>
  <c r="Z10040" i="1"/>
  <c r="S10049" i="1"/>
  <c r="Z10054" i="1"/>
  <c r="Z10055" i="1"/>
  <c r="Y10057" i="1"/>
  <c r="X10058" i="1"/>
  <c r="S10065" i="1"/>
  <c r="S10066" i="1"/>
  <c r="Z10070" i="1"/>
  <c r="Z10072" i="1"/>
  <c r="S10082" i="1"/>
  <c r="X10086" i="1"/>
  <c r="X10089" i="1"/>
  <c r="T10090" i="1"/>
  <c r="V10098" i="1"/>
  <c r="Y10103" i="1"/>
  <c r="Y10106" i="1"/>
  <c r="X10118" i="1"/>
  <c r="X10124" i="1"/>
  <c r="V10130" i="1"/>
  <c r="Y10141" i="1"/>
  <c r="T10154" i="1"/>
  <c r="X10156" i="1"/>
  <c r="V10162" i="1"/>
  <c r="Y10170" i="1"/>
  <c r="X10188" i="1"/>
  <c r="V10194" i="1"/>
  <c r="Y10199" i="1"/>
  <c r="X10208" i="1"/>
  <c r="X10211" i="1"/>
  <c r="T10218" i="1"/>
  <c r="Y10237" i="1"/>
  <c r="X10240" i="1"/>
  <c r="T10250" i="1"/>
  <c r="X10252" i="1"/>
  <c r="V10258" i="1"/>
  <c r="Y10263" i="1"/>
  <c r="Y10269" i="1"/>
  <c r="X10272" i="1"/>
  <c r="X10278" i="1"/>
  <c r="X10281" i="1"/>
  <c r="T10282" i="1"/>
  <c r="V10290" i="1"/>
  <c r="Y10298" i="1"/>
  <c r="Y10301" i="1"/>
  <c r="X10307" i="1"/>
  <c r="X10310" i="1"/>
  <c r="X10313" i="1"/>
  <c r="X10316" i="1"/>
  <c r="V10322" i="1"/>
  <c r="Y10330" i="1"/>
  <c r="X10339" i="1"/>
  <c r="T10346" i="1"/>
  <c r="X10348" i="1"/>
  <c r="V10354" i="1"/>
  <c r="X10374" i="1"/>
  <c r="X10377" i="1"/>
  <c r="T10378" i="1"/>
  <c r="V10386" i="1"/>
  <c r="Y10394" i="1"/>
  <c r="X10400" i="1"/>
  <c r="W10406" i="1"/>
  <c r="W10414" i="1"/>
  <c r="W10422" i="1"/>
  <c r="W10430" i="1"/>
  <c r="X10433" i="1"/>
  <c r="W10438" i="1"/>
  <c r="W10446" i="1"/>
  <c r="W10470" i="1"/>
  <c r="W10494" i="1"/>
  <c r="X10497" i="1"/>
  <c r="W10502" i="1"/>
  <c r="X10505" i="1"/>
  <c r="W10510" i="1"/>
  <c r="W10518" i="1"/>
  <c r="W10526" i="1"/>
  <c r="X10537" i="1"/>
  <c r="X10553" i="1"/>
  <c r="W10558" i="1"/>
  <c r="X10561" i="1"/>
  <c r="X10569" i="1"/>
  <c r="W10582" i="1"/>
  <c r="W10598" i="1"/>
  <c r="W10614" i="1"/>
  <c r="W10622" i="1"/>
  <c r="W10630" i="1"/>
  <c r="X10641" i="1"/>
  <c r="X10657" i="1"/>
  <c r="X10665" i="1"/>
  <c r="W10670" i="1"/>
  <c r="X10673" i="1"/>
  <c r="W10678" i="1"/>
  <c r="X10681" i="1"/>
  <c r="W10702" i="1"/>
  <c r="X10721" i="1"/>
  <c r="W10734" i="1"/>
  <c r="X10737" i="1"/>
  <c r="W10766" i="1"/>
  <c r="X10769" i="1"/>
  <c r="X10793" i="1"/>
  <c r="W10798" i="1"/>
  <c r="X10801" i="1"/>
  <c r="X10817" i="1"/>
  <c r="X10825" i="1"/>
  <c r="W10830" i="1"/>
  <c r="X10833" i="1"/>
  <c r="W10838" i="1"/>
  <c r="W10846" i="1"/>
  <c r="X10849" i="1"/>
  <c r="W10862" i="1"/>
  <c r="W10870" i="1"/>
  <c r="W10886" i="1"/>
  <c r="V9424" i="1"/>
  <c r="W9427" i="1"/>
  <c r="V9456" i="1"/>
  <c r="X9462" i="1"/>
  <c r="Z9468" i="1"/>
  <c r="Y9478" i="1"/>
  <c r="Q9489" i="1"/>
  <c r="W9491" i="1"/>
  <c r="S9492" i="1"/>
  <c r="V9493" i="1"/>
  <c r="Y9494" i="1"/>
  <c r="Q9505" i="1"/>
  <c r="W9507" i="1"/>
  <c r="S9508" i="1"/>
  <c r="V9509" i="1"/>
  <c r="Y9510" i="1"/>
  <c r="Q9521" i="1"/>
  <c r="W9523" i="1"/>
  <c r="V9525" i="1"/>
  <c r="Q9537" i="1"/>
  <c r="W9539" i="1"/>
  <c r="S9540" i="1"/>
  <c r="V9541" i="1"/>
  <c r="Y9542" i="1"/>
  <c r="Q9553" i="1"/>
  <c r="Y9558" i="1"/>
  <c r="Q9569" i="1"/>
  <c r="W9571" i="1"/>
  <c r="Q9585" i="1"/>
  <c r="W9587" i="1"/>
  <c r="S9588" i="1"/>
  <c r="Y9590" i="1"/>
  <c r="X9600" i="1"/>
  <c r="Z9604" i="1"/>
  <c r="V9605" i="1"/>
  <c r="Q9606" i="1"/>
  <c r="T9610" i="1"/>
  <c r="T9623" i="1"/>
  <c r="V9624" i="1"/>
  <c r="Y9627" i="1"/>
  <c r="S9628" i="1"/>
  <c r="X9635" i="1"/>
  <c r="V9637" i="1"/>
  <c r="T9639" i="1"/>
  <c r="X9641" i="1"/>
  <c r="X9643" i="1"/>
  <c r="V9645" i="1"/>
  <c r="T9647" i="1"/>
  <c r="V9653" i="1"/>
  <c r="T9655" i="1"/>
  <c r="V9661" i="1"/>
  <c r="T9663" i="1"/>
  <c r="X9665" i="1"/>
  <c r="V9669" i="1"/>
  <c r="V9677" i="1"/>
  <c r="T9679" i="1"/>
  <c r="X9681" i="1"/>
  <c r="X9683" i="1"/>
  <c r="V9685" i="1"/>
  <c r="T9687" i="1"/>
  <c r="X9689" i="1"/>
  <c r="X9691" i="1"/>
  <c r="V9693" i="1"/>
  <c r="T9695" i="1"/>
  <c r="X9697" i="1"/>
  <c r="Q9702" i="1"/>
  <c r="W9704" i="1"/>
  <c r="Y9705" i="1"/>
  <c r="S9707" i="1"/>
  <c r="T9708" i="1"/>
  <c r="Z9710" i="1"/>
  <c r="U9712" i="1"/>
  <c r="U9717" i="1"/>
  <c r="U9722" i="1"/>
  <c r="Q9725" i="1"/>
  <c r="T9726" i="1"/>
  <c r="W9731" i="1"/>
  <c r="Q9734" i="1"/>
  <c r="S9735" i="1"/>
  <c r="T9740" i="1"/>
  <c r="Z9742" i="1"/>
  <c r="U9744" i="1"/>
  <c r="U9745" i="1"/>
  <c r="U9749" i="1"/>
  <c r="Z9751" i="1"/>
  <c r="U9754" i="1"/>
  <c r="Y9755" i="1"/>
  <c r="Q9757" i="1"/>
  <c r="T9758" i="1"/>
  <c r="U9759" i="1"/>
  <c r="Z9760" i="1"/>
  <c r="W9763" i="1"/>
  <c r="Y9764" i="1"/>
  <c r="Q9766" i="1"/>
  <c r="T9772" i="1"/>
  <c r="W9773" i="1"/>
  <c r="Z9774" i="1"/>
  <c r="U9776" i="1"/>
  <c r="U9777" i="1"/>
  <c r="X9778" i="1"/>
  <c r="U9781" i="1"/>
  <c r="Z9783" i="1"/>
  <c r="U9786" i="1"/>
  <c r="Y9787" i="1"/>
  <c r="Q9789" i="1"/>
  <c r="T9790" i="1"/>
  <c r="U9791" i="1"/>
  <c r="Z9792" i="1"/>
  <c r="S9794" i="1"/>
  <c r="W9795" i="1"/>
  <c r="Q9798" i="1"/>
  <c r="S9799" i="1"/>
  <c r="W9800" i="1"/>
  <c r="T9804" i="1"/>
  <c r="W9805" i="1"/>
  <c r="Z9806" i="1"/>
  <c r="U9809" i="1"/>
  <c r="X9810" i="1"/>
  <c r="X9814" i="1"/>
  <c r="Z9815" i="1"/>
  <c r="U9818" i="1"/>
  <c r="Q9821" i="1"/>
  <c r="T9822" i="1"/>
  <c r="S9826" i="1"/>
  <c r="Y9828" i="1"/>
  <c r="Q9830" i="1"/>
  <c r="S9831" i="1"/>
  <c r="Y9833" i="1"/>
  <c r="S9835" i="1"/>
  <c r="T9836" i="1"/>
  <c r="W9837" i="1"/>
  <c r="Z9838" i="1"/>
  <c r="U9841" i="1"/>
  <c r="U9845" i="1"/>
  <c r="X9846" i="1"/>
  <c r="Z9849" i="1"/>
  <c r="Y9851" i="1"/>
  <c r="W9853" i="1"/>
  <c r="V9856" i="1"/>
  <c r="U9857" i="1"/>
  <c r="T9858" i="1"/>
  <c r="T9859" i="1"/>
  <c r="Q9862" i="1"/>
  <c r="Z9865" i="1"/>
  <c r="Y9867" i="1"/>
  <c r="Y9868" i="1"/>
  <c r="W9869" i="1"/>
  <c r="U9871" i="1"/>
  <c r="V9872" i="1"/>
  <c r="U9873" i="1"/>
  <c r="T9874" i="1"/>
  <c r="T9875" i="1"/>
  <c r="S9876" i="1"/>
  <c r="Q9878" i="1"/>
  <c r="Z9881" i="1"/>
  <c r="Y9882" i="1"/>
  <c r="Y9883" i="1"/>
  <c r="W9885" i="1"/>
  <c r="W9886" i="1"/>
  <c r="U9887" i="1"/>
  <c r="V9888" i="1"/>
  <c r="U9889" i="1"/>
  <c r="T9890" i="1"/>
  <c r="T9891" i="1"/>
  <c r="Q9894" i="1"/>
  <c r="Z9897" i="1"/>
  <c r="Y9898" i="1"/>
  <c r="Y9900" i="1"/>
  <c r="U9903" i="1"/>
  <c r="V9904" i="1"/>
  <c r="U9905" i="1"/>
  <c r="T9906" i="1"/>
  <c r="T9907" i="1"/>
  <c r="Q9910" i="1"/>
  <c r="W9918" i="1"/>
  <c r="U9919" i="1"/>
  <c r="V9920" i="1"/>
  <c r="U9921" i="1"/>
  <c r="T9922" i="1"/>
  <c r="T9923" i="1"/>
  <c r="Q9926" i="1"/>
  <c r="Z9929" i="1"/>
  <c r="Y9932" i="1"/>
  <c r="W9934" i="1"/>
  <c r="U9935" i="1"/>
  <c r="V9936" i="1"/>
  <c r="U9937" i="1"/>
  <c r="T9938" i="1"/>
  <c r="T9939" i="1"/>
  <c r="S9940" i="1"/>
  <c r="Q9942" i="1"/>
  <c r="Z9945" i="1"/>
  <c r="Y9947" i="1"/>
  <c r="W9950" i="1"/>
  <c r="U9951" i="1"/>
  <c r="V9952" i="1"/>
  <c r="U9953" i="1"/>
  <c r="T9954" i="1"/>
  <c r="T9955" i="1"/>
  <c r="S9956" i="1"/>
  <c r="Q9958" i="1"/>
  <c r="Y9962" i="1"/>
  <c r="Y9963" i="1"/>
  <c r="Y9964" i="1"/>
  <c r="U9967" i="1"/>
  <c r="U9969" i="1"/>
  <c r="T9970" i="1"/>
  <c r="T9971" i="1"/>
  <c r="S9972" i="1"/>
  <c r="Q9974" i="1"/>
  <c r="Z9977" i="1"/>
  <c r="Y9980" i="1"/>
  <c r="U9983" i="1"/>
  <c r="V9984" i="1"/>
  <c r="U9985" i="1"/>
  <c r="T9986" i="1"/>
  <c r="T9987" i="1"/>
  <c r="Q9990" i="1"/>
  <c r="Z9993" i="1"/>
  <c r="Y9994" i="1"/>
  <c r="W9998" i="1"/>
  <c r="U9999" i="1"/>
  <c r="V10000" i="1"/>
  <c r="T10002" i="1"/>
  <c r="T10003" i="1"/>
  <c r="Q10006" i="1"/>
  <c r="Y10010" i="1"/>
  <c r="Y10011" i="1"/>
  <c r="Y10012" i="1"/>
  <c r="W10014" i="1"/>
  <c r="U10015" i="1"/>
  <c r="V10016" i="1"/>
  <c r="U10017" i="1"/>
  <c r="S10020" i="1"/>
  <c r="Q10022" i="1"/>
  <c r="Z10025" i="1"/>
  <c r="Y10026" i="1"/>
  <c r="Y10028" i="1"/>
  <c r="W10029" i="1"/>
  <c r="W10030" i="1"/>
  <c r="U10031" i="1"/>
  <c r="V10032" i="1"/>
  <c r="U10033" i="1"/>
  <c r="T10034" i="1"/>
  <c r="Q10038" i="1"/>
  <c r="W10045" i="1"/>
  <c r="U10047" i="1"/>
  <c r="V10048" i="1"/>
  <c r="U10049" i="1"/>
  <c r="T10050" i="1"/>
  <c r="T10051" i="1"/>
  <c r="Q10054" i="1"/>
  <c r="Z10057" i="1"/>
  <c r="Y10058" i="1"/>
  <c r="Y10060" i="1"/>
  <c r="W10062" i="1"/>
  <c r="U10063" i="1"/>
  <c r="V10064" i="1"/>
  <c r="S10068" i="1"/>
  <c r="Q10070" i="1"/>
  <c r="U10079" i="1"/>
  <c r="V10080" i="1"/>
  <c r="U10081" i="1"/>
  <c r="T10082" i="1"/>
  <c r="T10083" i="1"/>
  <c r="Y10086" i="1"/>
  <c r="U10087" i="1"/>
  <c r="S10088" i="1"/>
  <c r="Y10089" i="1"/>
  <c r="U10090" i="1"/>
  <c r="U10093" i="1"/>
  <c r="U10096" i="1"/>
  <c r="U10099" i="1"/>
  <c r="W10101" i="1"/>
  <c r="U10102" i="1"/>
  <c r="Q10103" i="1"/>
  <c r="Z10103" i="1"/>
  <c r="Q10106" i="1"/>
  <c r="Z10106" i="1"/>
  <c r="T10108" i="1"/>
  <c r="Q10109" i="1"/>
  <c r="W10110" i="1"/>
  <c r="Z10112" i="1"/>
  <c r="S10117" i="1"/>
  <c r="Y10118" i="1"/>
  <c r="U10119" i="1"/>
  <c r="S10120" i="1"/>
  <c r="Y10124" i="1"/>
  <c r="U10125" i="1"/>
  <c r="U10128" i="1"/>
  <c r="U10131" i="1"/>
  <c r="W10133" i="1"/>
  <c r="U10134" i="1"/>
  <c r="Q10135" i="1"/>
  <c r="W10136" i="1"/>
  <c r="Q10138" i="1"/>
  <c r="W10139" i="1"/>
  <c r="Q10141" i="1"/>
  <c r="Z10141" i="1"/>
  <c r="S10143" i="1"/>
  <c r="Z10144" i="1"/>
  <c r="W10145" i="1"/>
  <c r="S10146" i="1"/>
  <c r="S10149" i="1"/>
  <c r="U10154" i="1"/>
  <c r="Y10156" i="1"/>
  <c r="U10157" i="1"/>
  <c r="U10160" i="1"/>
  <c r="X10162" i="1"/>
  <c r="U10163" i="1"/>
  <c r="W10165" i="1"/>
  <c r="U10166" i="1"/>
  <c r="Q10167" i="1"/>
  <c r="Z10167" i="1"/>
  <c r="W10168" i="1"/>
  <c r="U10169" i="1"/>
  <c r="Q10170" i="1"/>
  <c r="W10171" i="1"/>
  <c r="T10172" i="1"/>
  <c r="Q10173" i="1"/>
  <c r="Z10173" i="1"/>
  <c r="Z10176" i="1"/>
  <c r="S10178" i="1"/>
  <c r="W10180" i="1"/>
  <c r="U10183" i="1"/>
  <c r="S10184" i="1"/>
  <c r="S10187" i="1"/>
  <c r="Y10188" i="1"/>
  <c r="U10189" i="1"/>
  <c r="U10192" i="1"/>
  <c r="U10195" i="1"/>
  <c r="W10197" i="1"/>
  <c r="U10198" i="1"/>
  <c r="Q10199" i="1"/>
  <c r="Z10199" i="1"/>
  <c r="U10201" i="1"/>
  <c r="Q10202" i="1"/>
  <c r="W10203" i="1"/>
  <c r="T10204" i="1"/>
  <c r="Q10205" i="1"/>
  <c r="Z10205" i="1"/>
  <c r="S10207" i="1"/>
  <c r="Z10208" i="1"/>
  <c r="S10210" i="1"/>
  <c r="Y10211" i="1"/>
  <c r="W10212" i="1"/>
  <c r="U10215" i="1"/>
  <c r="U10218" i="1"/>
  <c r="S10219" i="1"/>
  <c r="U10221" i="1"/>
  <c r="X10223" i="1"/>
  <c r="X10226" i="1"/>
  <c r="U10227" i="1"/>
  <c r="U10230" i="1"/>
  <c r="Q10231" i="1"/>
  <c r="Z10231" i="1"/>
  <c r="U10233" i="1"/>
  <c r="Q10234" i="1"/>
  <c r="Z10234" i="1"/>
  <c r="W10235" i="1"/>
  <c r="T10236" i="1"/>
  <c r="Q10237" i="1"/>
  <c r="Z10237" i="1"/>
  <c r="W10238" i="1"/>
  <c r="S10239" i="1"/>
  <c r="Z10240" i="1"/>
  <c r="S10242" i="1"/>
  <c r="W10244" i="1"/>
  <c r="S10245" i="1"/>
  <c r="U10247" i="1"/>
  <c r="U10250" i="1"/>
  <c r="S10251" i="1"/>
  <c r="Y10252" i="1"/>
  <c r="U10253" i="1"/>
  <c r="X10255" i="1"/>
  <c r="U10256" i="1"/>
  <c r="U10259" i="1"/>
  <c r="Q10263" i="1"/>
  <c r="Z10263" i="1"/>
  <c r="U10265" i="1"/>
  <c r="Q10266" i="1"/>
  <c r="W10267" i="1"/>
  <c r="T10268" i="1"/>
  <c r="Q10269" i="1"/>
  <c r="Z10269" i="1"/>
  <c r="W10270" i="1"/>
  <c r="S10271" i="1"/>
  <c r="Z10272" i="1"/>
  <c r="W10276" i="1"/>
  <c r="Y10278" i="1"/>
  <c r="U10279" i="1"/>
  <c r="Y10281" i="1"/>
  <c r="U10282" i="1"/>
  <c r="S10283" i="1"/>
  <c r="U10285" i="1"/>
  <c r="X10290" i="1"/>
  <c r="U10294" i="1"/>
  <c r="Q10295" i="1"/>
  <c r="Z10295" i="1"/>
  <c r="U10297" i="1"/>
  <c r="Q10298" i="1"/>
  <c r="Z10298" i="1"/>
  <c r="T10300" i="1"/>
  <c r="Q10301" i="1"/>
  <c r="Z10301" i="1"/>
  <c r="Z10304" i="1"/>
  <c r="W10305" i="1"/>
  <c r="Y10307" i="1"/>
  <c r="Q9409" i="1"/>
  <c r="S9415" i="1"/>
  <c r="T9418" i="1"/>
  <c r="U9421" i="1"/>
  <c r="Q9441" i="1"/>
  <c r="S9447" i="1"/>
  <c r="T9450" i="1"/>
  <c r="Q9473" i="1"/>
  <c r="V9488" i="1"/>
  <c r="T9490" i="1"/>
  <c r="X9491" i="1"/>
  <c r="V9504" i="1"/>
  <c r="T9506" i="1"/>
  <c r="X9507" i="1"/>
  <c r="Z9508" i="1"/>
  <c r="V9520" i="1"/>
  <c r="T9522" i="1"/>
  <c r="Z9524" i="1"/>
  <c r="V9536" i="1"/>
  <c r="X9539" i="1"/>
  <c r="Z9540" i="1"/>
  <c r="V9552" i="1"/>
  <c r="T9554" i="1"/>
  <c r="Z9556" i="1"/>
  <c r="V9568" i="1"/>
  <c r="T9570" i="1"/>
  <c r="X9571" i="1"/>
  <c r="V9584" i="1"/>
  <c r="T9586" i="1"/>
  <c r="X9587" i="1"/>
  <c r="Z9588" i="1"/>
  <c r="Z9609" i="1"/>
  <c r="U9610" i="1"/>
  <c r="Q9611" i="1"/>
  <c r="S9615" i="1"/>
  <c r="U9623" i="1"/>
  <c r="Q9625" i="1"/>
  <c r="T9628" i="1"/>
  <c r="U9629" i="1"/>
  <c r="Y9635" i="1"/>
  <c r="Q9636" i="1"/>
  <c r="Q9638" i="1"/>
  <c r="U9639" i="1"/>
  <c r="Y9641" i="1"/>
  <c r="Y9643" i="1"/>
  <c r="Q9644" i="1"/>
  <c r="Q9646" i="1"/>
  <c r="U9647" i="1"/>
  <c r="Q9652" i="1"/>
  <c r="Q9654" i="1"/>
  <c r="U9655" i="1"/>
  <c r="Q9660" i="1"/>
  <c r="Q9662" i="1"/>
  <c r="U9663" i="1"/>
  <c r="Y9665" i="1"/>
  <c r="Q9668" i="1"/>
  <c r="Q9670" i="1"/>
  <c r="Q9676" i="1"/>
  <c r="Q9678" i="1"/>
  <c r="U9679" i="1"/>
  <c r="Y9681" i="1"/>
  <c r="Y9683" i="1"/>
  <c r="Q9684" i="1"/>
  <c r="Q9686" i="1"/>
  <c r="U9687" i="1"/>
  <c r="Y9689" i="1"/>
  <c r="Y9691" i="1"/>
  <c r="Q9692" i="1"/>
  <c r="Q9694" i="1"/>
  <c r="U9695" i="1"/>
  <c r="Y9697" i="1"/>
  <c r="Z9700" i="1"/>
  <c r="T9703" i="1"/>
  <c r="X9704" i="1"/>
  <c r="Z9705" i="1"/>
  <c r="V9707" i="1"/>
  <c r="V9708" i="1"/>
  <c r="Q9715" i="1"/>
  <c r="S9716" i="1"/>
  <c r="S9721" i="1"/>
  <c r="V9722" i="1"/>
  <c r="Q9724" i="1"/>
  <c r="T9725" i="1"/>
  <c r="W9727" i="1"/>
  <c r="Q9729" i="1"/>
  <c r="X9731" i="1"/>
  <c r="Z9732" i="1"/>
  <c r="Z9737" i="1"/>
  <c r="V9740" i="1"/>
  <c r="X9745" i="1"/>
  <c r="Q9747" i="1"/>
  <c r="S9748" i="1"/>
  <c r="S9753" i="1"/>
  <c r="Q9756" i="1"/>
  <c r="T9757" i="1"/>
  <c r="Q9761" i="1"/>
  <c r="T9762" i="1"/>
  <c r="Z9764" i="1"/>
  <c r="Z9769" i="1"/>
  <c r="Y9773" i="1"/>
  <c r="X9777" i="1"/>
  <c r="Q9779" i="1"/>
  <c r="S9780" i="1"/>
  <c r="S9785" i="1"/>
  <c r="V9786" i="1"/>
  <c r="Q9788" i="1"/>
  <c r="T9789" i="1"/>
  <c r="W9791" i="1"/>
  <c r="Q9793" i="1"/>
  <c r="T9794" i="1"/>
  <c r="X9795" i="1"/>
  <c r="Z9796" i="1"/>
  <c r="X9800" i="1"/>
  <c r="Y9805" i="1"/>
  <c r="Q9811" i="1"/>
  <c r="S9812" i="1"/>
  <c r="Y9814" i="1"/>
  <c r="S9817" i="1"/>
  <c r="V9818" i="1"/>
  <c r="Q9820" i="1"/>
  <c r="T9821" i="1"/>
  <c r="Q9825" i="1"/>
  <c r="T9826" i="1"/>
  <c r="Z9828" i="1"/>
  <c r="Z9833" i="1"/>
  <c r="V9836" i="1"/>
  <c r="Y9837" i="1"/>
  <c r="Q9843" i="1"/>
  <c r="S9844" i="1"/>
  <c r="Y9846" i="1"/>
  <c r="Q9849" i="1"/>
  <c r="Y9853" i="1"/>
  <c r="W9856" i="1"/>
  <c r="V9857" i="1"/>
  <c r="U9858" i="1"/>
  <c r="Q9865" i="1"/>
  <c r="Y9869" i="1"/>
  <c r="X9870" i="1"/>
  <c r="W9872" i="1"/>
  <c r="V9873" i="1"/>
  <c r="U9874" i="1"/>
  <c r="Q9881" i="1"/>
  <c r="Y9885" i="1"/>
  <c r="X9886" i="1"/>
  <c r="V9889" i="1"/>
  <c r="U9890" i="1"/>
  <c r="Q9897" i="1"/>
  <c r="W9904" i="1"/>
  <c r="V9905" i="1"/>
  <c r="U9906" i="1"/>
  <c r="Q9913" i="1"/>
  <c r="U9922" i="1"/>
  <c r="Q9929" i="1"/>
  <c r="X9934" i="1"/>
  <c r="W9936" i="1"/>
  <c r="V9937" i="1"/>
  <c r="U9938" i="1"/>
  <c r="Q9945" i="1"/>
  <c r="X9950" i="1"/>
  <c r="W9951" i="1"/>
  <c r="W9952" i="1"/>
  <c r="V9953" i="1"/>
  <c r="U9954" i="1"/>
  <c r="Q9961" i="1"/>
  <c r="Y9965" i="1"/>
  <c r="V9969" i="1"/>
  <c r="U9970" i="1"/>
  <c r="Q9977" i="1"/>
  <c r="V9985" i="1"/>
  <c r="U9986" i="1"/>
  <c r="Q9993" i="1"/>
  <c r="X9998" i="1"/>
  <c r="W10000" i="1"/>
  <c r="V10001" i="1"/>
  <c r="U10002" i="1"/>
  <c r="Q10009" i="1"/>
  <c r="V10017" i="1"/>
  <c r="Q10025" i="1"/>
  <c r="Y10029" i="1"/>
  <c r="W10031" i="1"/>
  <c r="V10033" i="1"/>
  <c r="U10034" i="1"/>
  <c r="Q10041" i="1"/>
  <c r="Y10045" i="1"/>
  <c r="V10049" i="1"/>
  <c r="U10050" i="1"/>
  <c r="Q10057" i="1"/>
  <c r="Y10061" i="1"/>
  <c r="X10062" i="1"/>
  <c r="W10063" i="1"/>
  <c r="V10065" i="1"/>
  <c r="Q10073" i="1"/>
  <c r="W10079" i="1"/>
  <c r="V10081" i="1"/>
  <c r="U10082" i="1"/>
  <c r="Q10086" i="1"/>
  <c r="Z10086" i="1"/>
  <c r="Q10089" i="1"/>
  <c r="V10090" i="1"/>
  <c r="Q10092" i="1"/>
  <c r="Z10092" i="1"/>
  <c r="V10093" i="1"/>
  <c r="V10096" i="1"/>
  <c r="V10099" i="1"/>
  <c r="V10102" i="1"/>
  <c r="V10105" i="1"/>
  <c r="V10108" i="1"/>
  <c r="X10110" i="1"/>
  <c r="T10114" i="1"/>
  <c r="Q10115" i="1"/>
  <c r="Q10118" i="1"/>
  <c r="Z10118" i="1"/>
  <c r="W10119" i="1"/>
  <c r="Q10121" i="1"/>
  <c r="V10122" i="1"/>
  <c r="Q10124" i="1"/>
  <c r="Z10124" i="1"/>
  <c r="V10125" i="1"/>
  <c r="V10128" i="1"/>
  <c r="V10131" i="1"/>
  <c r="V10134" i="1"/>
  <c r="X10136" i="1"/>
  <c r="V10137" i="1"/>
  <c r="X10139" i="1"/>
  <c r="V10140" i="1"/>
  <c r="X10145" i="1"/>
  <c r="T10146" i="1"/>
  <c r="Q10147" i="1"/>
  <c r="Q10150" i="1"/>
  <c r="Z10150" i="1"/>
  <c r="W10151" i="1"/>
  <c r="Q10153" i="1"/>
  <c r="Z10153" i="1"/>
  <c r="V10154" i="1"/>
  <c r="Q10156" i="1"/>
  <c r="Z10156" i="1"/>
  <c r="V10157" i="1"/>
  <c r="V10160" i="1"/>
  <c r="Y10162" i="1"/>
  <c r="V10163" i="1"/>
  <c r="V10166" i="1"/>
  <c r="X10168" i="1"/>
  <c r="V10169" i="1"/>
  <c r="X10171" i="1"/>
  <c r="V10172" i="1"/>
  <c r="X10174" i="1"/>
  <c r="T10178" i="1"/>
  <c r="Q10179" i="1"/>
  <c r="X10180" i="1"/>
  <c r="Q10182" i="1"/>
  <c r="Z10182" i="1"/>
  <c r="W10183" i="1"/>
  <c r="Q10185" i="1"/>
  <c r="Z10185" i="1"/>
  <c r="V10186" i="1"/>
  <c r="Q10188" i="1"/>
  <c r="V10189" i="1"/>
  <c r="V10192" i="1"/>
  <c r="V10195" i="1"/>
  <c r="V10198" i="1"/>
  <c r="V10201" i="1"/>
  <c r="X10203" i="1"/>
  <c r="V10204" i="1"/>
  <c r="T10210" i="1"/>
  <c r="Q10211" i="1"/>
  <c r="Q10214" i="1"/>
  <c r="Q10217" i="1"/>
  <c r="Z10217" i="1"/>
  <c r="V10218" i="1"/>
  <c r="Q10220" i="1"/>
  <c r="Z10220" i="1"/>
  <c r="V10221" i="1"/>
  <c r="V10224" i="1"/>
  <c r="Y10226" i="1"/>
  <c r="V10227" i="1"/>
  <c r="V10230" i="1"/>
  <c r="V10233" i="1"/>
  <c r="X10235" i="1"/>
  <c r="T10242" i="1"/>
  <c r="Q10243" i="1"/>
  <c r="X10244" i="1"/>
  <c r="Q10246" i="1"/>
  <c r="Z10246" i="1"/>
  <c r="W10247" i="1"/>
  <c r="Q10249" i="1"/>
  <c r="Z10249" i="1"/>
  <c r="V10250" i="1"/>
  <c r="Q10252" i="1"/>
  <c r="Z10252" i="1"/>
  <c r="V10253" i="1"/>
  <c r="V10256" i="1"/>
  <c r="V10259" i="1"/>
  <c r="V10262" i="1"/>
  <c r="V10265" i="1"/>
  <c r="X10267" i="1"/>
  <c r="V10268" i="1"/>
  <c r="X10270" i="1"/>
  <c r="T10274" i="1"/>
  <c r="Q10275" i="1"/>
  <c r="X10276" i="1"/>
  <c r="Q10278" i="1"/>
  <c r="Z10278" i="1"/>
  <c r="W10279" i="1"/>
  <c r="Q10281" i="1"/>
  <c r="Z10281" i="1"/>
  <c r="V10282" i="1"/>
  <c r="Q10284" i="1"/>
  <c r="Z10284" i="1"/>
  <c r="V10285" i="1"/>
  <c r="V10288" i="1"/>
  <c r="Y10290" i="1"/>
  <c r="V10294" i="1"/>
  <c r="V10297" i="1"/>
  <c r="V10300" i="1"/>
  <c r="X10302" i="1"/>
  <c r="X10305" i="1"/>
  <c r="T10306" i="1"/>
  <c r="Q10307" i="1"/>
  <c r="Q10310" i="1"/>
  <c r="Z10310" i="1"/>
  <c r="W10311" i="1"/>
  <c r="Q10313" i="1"/>
  <c r="Z10313" i="1"/>
  <c r="Q10316" i="1"/>
  <c r="Z10316" i="1"/>
  <c r="V10317" i="1"/>
  <c r="V10320" i="1"/>
  <c r="V10323" i="1"/>
  <c r="V10326" i="1"/>
  <c r="X10328" i="1"/>
  <c r="V10329" i="1"/>
  <c r="X10331" i="1"/>
  <c r="V10332" i="1"/>
  <c r="X10334" i="1"/>
  <c r="T10338" i="1"/>
  <c r="Q10339" i="1"/>
  <c r="Q10342" i="1"/>
  <c r="Z10342" i="1"/>
  <c r="Q10345" i="1"/>
  <c r="Z10345" i="1"/>
  <c r="V10346" i="1"/>
  <c r="Q10348" i="1"/>
  <c r="Z10348" i="1"/>
  <c r="V10349" i="1"/>
  <c r="V10352" i="1"/>
  <c r="Y10354" i="1"/>
  <c r="V10358" i="1"/>
  <c r="V10361" i="1"/>
  <c r="T10370" i="1"/>
  <c r="Q10371" i="1"/>
  <c r="Q10374" i="1"/>
  <c r="Z10374" i="1"/>
  <c r="Q10377" i="1"/>
  <c r="Z10377" i="1"/>
  <c r="V10378" i="1"/>
  <c r="Q10380" i="1"/>
  <c r="Z10380" i="1"/>
  <c r="V10381" i="1"/>
  <c r="V10384" i="1"/>
  <c r="Y10386" i="1"/>
  <c r="X10392" i="1"/>
  <c r="V10393" i="1"/>
  <c r="V10396" i="1"/>
  <c r="X10401" i="1"/>
  <c r="T10402" i="1"/>
  <c r="V10405" i="1"/>
  <c r="Q10406" i="1"/>
  <c r="Y10406" i="1"/>
  <c r="Z10409" i="1"/>
  <c r="V10413" i="1"/>
  <c r="Q10414" i="1"/>
  <c r="W10416" i="1"/>
  <c r="Z10417" i="1"/>
  <c r="V10421" i="1"/>
  <c r="Q10422" i="1"/>
  <c r="Y10422" i="1"/>
  <c r="U10426" i="1"/>
  <c r="V10429" i="1"/>
  <c r="Q10430" i="1"/>
  <c r="Y10430" i="1"/>
  <c r="W10432" i="1"/>
  <c r="Z10433" i="1"/>
  <c r="U10434" i="1"/>
  <c r="V10437" i="1"/>
  <c r="Q10438" i="1"/>
  <c r="Y10438" i="1"/>
  <c r="W10440" i="1"/>
  <c r="U10442" i="1"/>
  <c r="V10445" i="1"/>
  <c r="Q10446" i="1"/>
  <c r="Y10446" i="1"/>
  <c r="W10448" i="1"/>
  <c r="U10450" i="1"/>
  <c r="Q10454" i="1"/>
  <c r="Z10457" i="1"/>
  <c r="U10458" i="1"/>
  <c r="V10461" i="1"/>
  <c r="Q10462" i="1"/>
  <c r="W10464" i="1"/>
  <c r="Z10465" i="1"/>
  <c r="U10466" i="1"/>
  <c r="V10469" i="1"/>
  <c r="Q10470" i="1"/>
  <c r="Y10470" i="1"/>
  <c r="U10474" i="1"/>
  <c r="Q10478" i="1"/>
  <c r="W10480" i="1"/>
  <c r="Z10481" i="1"/>
  <c r="U10482" i="1"/>
  <c r="V10485" i="1"/>
  <c r="Q10486" i="1"/>
  <c r="W10488" i="1"/>
  <c r="Z10489" i="1"/>
  <c r="U10490" i="1"/>
  <c r="V10493" i="1"/>
  <c r="Q10494" i="1"/>
  <c r="Y10494" i="1"/>
  <c r="W10496" i="1"/>
  <c r="Z10497" i="1"/>
  <c r="U10498" i="1"/>
  <c r="V10501" i="1"/>
  <c r="Q10502" i="1"/>
  <c r="Y10502" i="1"/>
  <c r="Z10505" i="1"/>
  <c r="U10506" i="1"/>
  <c r="V10509" i="1"/>
  <c r="Q10510" i="1"/>
  <c r="Y10510" i="1"/>
  <c r="W10512" i="1"/>
  <c r="Z10513" i="1"/>
  <c r="U10514" i="1"/>
  <c r="V10517" i="1"/>
  <c r="Q10518" i="1"/>
  <c r="Y10518" i="1"/>
  <c r="Z10521" i="1"/>
  <c r="U10522" i="1"/>
  <c r="V10525" i="1"/>
  <c r="Q10526" i="1"/>
  <c r="Y10526" i="1"/>
  <c r="U10530" i="1"/>
  <c r="V10533" i="1"/>
  <c r="Q10534" i="1"/>
  <c r="Y10534" i="1"/>
  <c r="U10538" i="1"/>
  <c r="V10541" i="1"/>
  <c r="Q10542" i="1"/>
  <c r="W10544" i="1"/>
  <c r="Z10545" i="1"/>
  <c r="V9432" i="1"/>
  <c r="Z9444" i="1"/>
  <c r="V9464" i="1"/>
  <c r="X9470" i="1"/>
  <c r="Y9473" i="1"/>
  <c r="Z9476" i="1"/>
  <c r="Q9486" i="1"/>
  <c r="U9490" i="1"/>
  <c r="Q9502" i="1"/>
  <c r="S9503" i="1"/>
  <c r="Y9505" i="1"/>
  <c r="U9506" i="1"/>
  <c r="Q9518" i="1"/>
  <c r="Y9521" i="1"/>
  <c r="U9522" i="1"/>
  <c r="Q9534" i="1"/>
  <c r="S9535" i="1"/>
  <c r="Y9537" i="1"/>
  <c r="Q9550" i="1"/>
  <c r="W9552" i="1"/>
  <c r="U9554" i="1"/>
  <c r="Q9566" i="1"/>
  <c r="S9567" i="1"/>
  <c r="Y9569" i="1"/>
  <c r="U9570" i="1"/>
  <c r="Q9582" i="1"/>
  <c r="S9583" i="1"/>
  <c r="W9584" i="1"/>
  <c r="Y9585" i="1"/>
  <c r="U9586" i="1"/>
  <c r="Q9598" i="1"/>
  <c r="T9602" i="1"/>
  <c r="X9606" i="1"/>
  <c r="V9610" i="1"/>
  <c r="Z9614" i="1"/>
  <c r="T9615" i="1"/>
  <c r="S9620" i="1"/>
  <c r="Z9628" i="1"/>
  <c r="V9629" i="1"/>
  <c r="Q9630" i="1"/>
  <c r="S9634" i="1"/>
  <c r="Z9639" i="1"/>
  <c r="Z9641" i="1"/>
  <c r="S9642" i="1"/>
  <c r="Z9647" i="1"/>
  <c r="Z9649" i="1"/>
  <c r="S9650" i="1"/>
  <c r="Z9655" i="1"/>
  <c r="Z9657" i="1"/>
  <c r="S9658" i="1"/>
  <c r="Z9679" i="1"/>
  <c r="Z9681" i="1"/>
  <c r="S9682" i="1"/>
  <c r="Z9687" i="1"/>
  <c r="Z9689" i="1"/>
  <c r="Z9695" i="1"/>
  <c r="Z9697" i="1"/>
  <c r="Y9708" i="1"/>
  <c r="T9716" i="1"/>
  <c r="Z9718" i="1"/>
  <c r="X9722" i="1"/>
  <c r="U9725" i="1"/>
  <c r="T9734" i="1"/>
  <c r="S9743" i="1"/>
  <c r="Y9745" i="1"/>
  <c r="S9747" i="1"/>
  <c r="T9748" i="1"/>
  <c r="Z9750" i="1"/>
  <c r="U9753" i="1"/>
  <c r="X9754" i="1"/>
  <c r="U9757" i="1"/>
  <c r="U9762" i="1"/>
  <c r="T9766" i="1"/>
  <c r="S9770" i="1"/>
  <c r="Y9772" i="1"/>
  <c r="Y9777" i="1"/>
  <c r="T9780" i="1"/>
  <c r="Z9782" i="1"/>
  <c r="X9786" i="1"/>
  <c r="U9789" i="1"/>
  <c r="U9794" i="1"/>
  <c r="T9798" i="1"/>
  <c r="Y9804" i="1"/>
  <c r="T9812" i="1"/>
  <c r="Z9814" i="1"/>
  <c r="U9817" i="1"/>
  <c r="X9818" i="1"/>
  <c r="U9821" i="1"/>
  <c r="U9826" i="1"/>
  <c r="T9830" i="1"/>
  <c r="Y9836" i="1"/>
  <c r="T9844" i="1"/>
  <c r="Z9846" i="1"/>
  <c r="Q9850" i="1"/>
  <c r="X9857" i="1"/>
  <c r="V9858" i="1"/>
  <c r="T9862" i="1"/>
  <c r="Q9866" i="1"/>
  <c r="Y9870" i="1"/>
  <c r="X9873" i="1"/>
  <c r="V9874" i="1"/>
  <c r="T9878" i="1"/>
  <c r="Q9882" i="1"/>
  <c r="Y9886" i="1"/>
  <c r="X9889" i="1"/>
  <c r="T9894" i="1"/>
  <c r="S9895" i="1"/>
  <c r="S9896" i="1"/>
  <c r="Q9898" i="1"/>
  <c r="T9910" i="1"/>
  <c r="S9911" i="1"/>
  <c r="S9912" i="1"/>
  <c r="Q9914" i="1"/>
  <c r="X9921" i="1"/>
  <c r="T9926" i="1"/>
  <c r="Q9930" i="1"/>
  <c r="Y9934" i="1"/>
  <c r="V9938" i="1"/>
  <c r="T9942" i="1"/>
  <c r="Q9946" i="1"/>
  <c r="Y9950" i="1"/>
  <c r="X9953" i="1"/>
  <c r="V9954" i="1"/>
  <c r="T9958" i="1"/>
  <c r="S9960" i="1"/>
  <c r="Q9962" i="1"/>
  <c r="X9969" i="1"/>
  <c r="V9970" i="1"/>
  <c r="T9974" i="1"/>
  <c r="Q9978" i="1"/>
  <c r="X9985" i="1"/>
  <c r="V9986" i="1"/>
  <c r="T9990" i="1"/>
  <c r="S9991" i="1"/>
  <c r="Q9994" i="1"/>
  <c r="Y9998" i="1"/>
  <c r="X10000" i="1"/>
  <c r="V10002" i="1"/>
  <c r="S10008" i="1"/>
  <c r="Q10010" i="1"/>
  <c r="X10017" i="1"/>
  <c r="V10018" i="1"/>
  <c r="T10022" i="1"/>
  <c r="S10024" i="1"/>
  <c r="Q10026" i="1"/>
  <c r="X10031" i="1"/>
  <c r="X10033" i="1"/>
  <c r="V10034" i="1"/>
  <c r="T10038" i="1"/>
  <c r="S10039" i="1"/>
  <c r="Q10042" i="1"/>
  <c r="X10047" i="1"/>
  <c r="X10049" i="1"/>
  <c r="V10050" i="1"/>
  <c r="T10054" i="1"/>
  <c r="S10055" i="1"/>
  <c r="Q10058" i="1"/>
  <c r="Y10062" i="1"/>
  <c r="X10063" i="1"/>
  <c r="V10066" i="1"/>
  <c r="T10070" i="1"/>
  <c r="S10071" i="1"/>
  <c r="S10072" i="1"/>
  <c r="Q10074" i="1"/>
  <c r="X10079" i="1"/>
  <c r="V10082" i="1"/>
  <c r="W10093" i="1"/>
  <c r="Q10098" i="1"/>
  <c r="Z10098" i="1"/>
  <c r="W10102" i="1"/>
  <c r="S10103" i="1"/>
  <c r="S10106" i="1"/>
  <c r="W10108" i="1"/>
  <c r="U10114" i="1"/>
  <c r="X10119" i="1"/>
  <c r="W10125" i="1"/>
  <c r="W10128" i="1"/>
  <c r="Q10130" i="1"/>
  <c r="Z10130" i="1"/>
  <c r="W10131" i="1"/>
  <c r="S10135" i="1"/>
  <c r="W10137" i="1"/>
  <c r="W10140" i="1"/>
  <c r="S10141" i="1"/>
  <c r="U10146" i="1"/>
  <c r="X10154" i="1"/>
  <c r="W10160" i="1"/>
  <c r="Q10162" i="1"/>
  <c r="Z10162" i="1"/>
  <c r="W10163" i="1"/>
  <c r="W10169" i="1"/>
  <c r="S10170" i="1"/>
  <c r="W10172" i="1"/>
  <c r="U10178" i="1"/>
  <c r="X10183" i="1"/>
  <c r="W10189" i="1"/>
  <c r="W10192" i="1"/>
  <c r="Q10194" i="1"/>
  <c r="Z10194" i="1"/>
  <c r="W10198" i="1"/>
  <c r="S10199" i="1"/>
  <c r="W10201" i="1"/>
  <c r="W10204" i="1"/>
  <c r="S10208" i="1"/>
  <c r="U10210" i="1"/>
  <c r="S10211" i="1"/>
  <c r="X10218" i="1"/>
  <c r="Q10226" i="1"/>
  <c r="W10227" i="1"/>
  <c r="W10230" i="1"/>
  <c r="S10237" i="1"/>
  <c r="S10240" i="1"/>
  <c r="U10242" i="1"/>
  <c r="X10247" i="1"/>
  <c r="W10253" i="1"/>
  <c r="W10256" i="1"/>
  <c r="Q10258" i="1"/>
  <c r="Z10258" i="1"/>
  <c r="S10263" i="1"/>
  <c r="W10265" i="1"/>
  <c r="W10268" i="1"/>
  <c r="S10269" i="1"/>
  <c r="S10272" i="1"/>
  <c r="U10274" i="1"/>
  <c r="S10275" i="1"/>
  <c r="X10279" i="1"/>
  <c r="W10288" i="1"/>
  <c r="Q10290" i="1"/>
  <c r="Z10290" i="1"/>
  <c r="S10298" i="1"/>
  <c r="W10300" i="1"/>
  <c r="S10301" i="1"/>
  <c r="U10306" i="1"/>
  <c r="S10307" i="1"/>
  <c r="W10317" i="1"/>
  <c r="Q10322" i="1"/>
  <c r="Z10322" i="1"/>
  <c r="W10323" i="1"/>
  <c r="W10326" i="1"/>
  <c r="W10329" i="1"/>
  <c r="S10330" i="1"/>
  <c r="W10332" i="1"/>
  <c r="U10338" i="1"/>
  <c r="S10339" i="1"/>
  <c r="X10346" i="1"/>
  <c r="W10352" i="1"/>
  <c r="Q10354" i="1"/>
  <c r="Z10354" i="1"/>
  <c r="U10370" i="1"/>
  <c r="W10381" i="1"/>
  <c r="Q10386" i="1"/>
  <c r="Z10386" i="1"/>
  <c r="S10394" i="1"/>
  <c r="W10396" i="1"/>
  <c r="S10400" i="1"/>
  <c r="U10402" i="1"/>
  <c r="Z10406" i="1"/>
  <c r="V10410" i="1"/>
  <c r="Z10422" i="1"/>
  <c r="V10426" i="1"/>
  <c r="Z10430" i="1"/>
  <c r="S10433" i="1"/>
  <c r="V10434" i="1"/>
  <c r="Z10438" i="1"/>
  <c r="S10441" i="1"/>
  <c r="V10442" i="1"/>
  <c r="Z10446" i="1"/>
  <c r="S10449" i="1"/>
  <c r="V10450" i="1"/>
  <c r="Z10454" i="1"/>
  <c r="V10458" i="1"/>
  <c r="W10461" i="1"/>
  <c r="Z10462" i="1"/>
  <c r="V10466" i="1"/>
  <c r="Z10470" i="1"/>
  <c r="V10474" i="1"/>
  <c r="Z10478" i="1"/>
  <c r="V10482" i="1"/>
  <c r="Z10486" i="1"/>
  <c r="V10490" i="1"/>
  <c r="Z10494" i="1"/>
  <c r="S10497" i="1"/>
  <c r="V10498" i="1"/>
  <c r="Z10502" i="1"/>
  <c r="S10505" i="1"/>
  <c r="V10506" i="1"/>
  <c r="W10509" i="1"/>
  <c r="Z10510" i="1"/>
  <c r="V10514" i="1"/>
  <c r="W10517" i="1"/>
  <c r="Z10518" i="1"/>
  <c r="V10522" i="1"/>
  <c r="Z10526" i="1"/>
  <c r="V10530" i="1"/>
  <c r="W10533" i="1"/>
  <c r="S10537" i="1"/>
  <c r="V10538" i="1"/>
  <c r="W10541" i="1"/>
  <c r="Z10542" i="1"/>
  <c r="V10546" i="1"/>
  <c r="W10549" i="1"/>
  <c r="Z10550" i="1"/>
  <c r="S10553" i="1"/>
  <c r="V10554" i="1"/>
  <c r="Z10558" i="1"/>
  <c r="S10561" i="1"/>
  <c r="V10562" i="1"/>
  <c r="Z10566" i="1"/>
  <c r="S10569" i="1"/>
  <c r="V10570" i="1"/>
  <c r="V10578" i="1"/>
  <c r="Z10582" i="1"/>
  <c r="V10586" i="1"/>
  <c r="Z10590" i="1"/>
  <c r="V10594" i="1"/>
  <c r="V10602" i="1"/>
  <c r="V10610" i="1"/>
  <c r="W10613" i="1"/>
  <c r="Z10614" i="1"/>
  <c r="V10618" i="1"/>
  <c r="W10621" i="1"/>
  <c r="Z10622" i="1"/>
  <c r="V10626" i="1"/>
  <c r="W10629" i="1"/>
  <c r="Z10630" i="1"/>
  <c r="V10634" i="1"/>
  <c r="W10637" i="1"/>
  <c r="S10641" i="1"/>
  <c r="V10642" i="1"/>
  <c r="W10645" i="1"/>
  <c r="Z10646" i="1"/>
  <c r="V10650" i="1"/>
  <c r="S10657" i="1"/>
  <c r="V10658" i="1"/>
  <c r="W10661" i="1"/>
  <c r="S10665" i="1"/>
  <c r="V10666" i="1"/>
  <c r="Z10670" i="1"/>
  <c r="S10673" i="1"/>
  <c r="V10674" i="1"/>
  <c r="Q9417" i="1"/>
  <c r="T9426" i="1"/>
  <c r="Q9449" i="1"/>
  <c r="T9458" i="1"/>
  <c r="U9461" i="1"/>
  <c r="U9485" i="1"/>
  <c r="T9487" i="1"/>
  <c r="U9501" i="1"/>
  <c r="X9502" i="1"/>
  <c r="Z9505" i="1"/>
  <c r="U9517" i="1"/>
  <c r="X9518" i="1"/>
  <c r="T9519" i="1"/>
  <c r="Z9521" i="1"/>
  <c r="U9533" i="1"/>
  <c r="X9534" i="1"/>
  <c r="Z9537" i="1"/>
  <c r="U9549" i="1"/>
  <c r="T9551" i="1"/>
  <c r="Z9553" i="1"/>
  <c r="U9565" i="1"/>
  <c r="X9566" i="1"/>
  <c r="T9567" i="1"/>
  <c r="Z9569" i="1"/>
  <c r="U9581" i="1"/>
  <c r="T9583" i="1"/>
  <c r="Z9585" i="1"/>
  <c r="U9597" i="1"/>
  <c r="U9602" i="1"/>
  <c r="Y9606" i="1"/>
  <c r="U9615" i="1"/>
  <c r="Q9617" i="1"/>
  <c r="T9620" i="1"/>
  <c r="S9625" i="1"/>
  <c r="W9629" i="1"/>
  <c r="Z9633" i="1"/>
  <c r="T9634" i="1"/>
  <c r="T9642" i="1"/>
  <c r="S9644" i="1"/>
  <c r="T9650" i="1"/>
  <c r="S9652" i="1"/>
  <c r="W9654" i="1"/>
  <c r="S9660" i="1"/>
  <c r="W9662" i="1"/>
  <c r="T9666" i="1"/>
  <c r="T9674" i="1"/>
  <c r="S9676" i="1"/>
  <c r="T9682" i="1"/>
  <c r="T9690" i="1"/>
  <c r="W9694" i="1"/>
  <c r="T9698" i="1"/>
  <c r="Q9700" i="1"/>
  <c r="Q9705" i="1"/>
  <c r="T9706" i="1"/>
  <c r="Z9708" i="1"/>
  <c r="T9711" i="1"/>
  <c r="V9715" i="1"/>
  <c r="V9716" i="1"/>
  <c r="V9720" i="1"/>
  <c r="S9724" i="1"/>
  <c r="V9725" i="1"/>
  <c r="S9729" i="1"/>
  <c r="V9730" i="1"/>
  <c r="Q9732" i="1"/>
  <c r="W9734" i="1"/>
  <c r="Q9737" i="1"/>
  <c r="T9738" i="1"/>
  <c r="Z9740" i="1"/>
  <c r="T9743" i="1"/>
  <c r="Z9745" i="1"/>
  <c r="V9748" i="1"/>
  <c r="V9752" i="1"/>
  <c r="X9753" i="1"/>
  <c r="S9756" i="1"/>
  <c r="V9757" i="1"/>
  <c r="S9761" i="1"/>
  <c r="V9762" i="1"/>
  <c r="Q9764" i="1"/>
  <c r="Q9769" i="1"/>
  <c r="T9770" i="1"/>
  <c r="T9775" i="1"/>
  <c r="Z9777" i="1"/>
  <c r="V9779" i="1"/>
  <c r="V9780" i="1"/>
  <c r="V9784" i="1"/>
  <c r="S9788" i="1"/>
  <c r="S9793" i="1"/>
  <c r="Q9796" i="1"/>
  <c r="Q9801" i="1"/>
  <c r="T9802" i="1"/>
  <c r="T9807" i="1"/>
  <c r="Z9809" i="1"/>
  <c r="V9812" i="1"/>
  <c r="X9817" i="1"/>
  <c r="V9821" i="1"/>
  <c r="S9825" i="1"/>
  <c r="Q9828" i="1"/>
  <c r="Q9833" i="1"/>
  <c r="Z9836" i="1"/>
  <c r="T9839" i="1"/>
  <c r="Z9841" i="1"/>
  <c r="V9843" i="1"/>
  <c r="V9844" i="1"/>
  <c r="U9848" i="1"/>
  <c r="S9849" i="1"/>
  <c r="Z9856" i="1"/>
  <c r="Y9857" i="1"/>
  <c r="X9858" i="1"/>
  <c r="U9862" i="1"/>
  <c r="T9863" i="1"/>
  <c r="U9864" i="1"/>
  <c r="S9865" i="1"/>
  <c r="S9866" i="1"/>
  <c r="Z9871" i="1"/>
  <c r="Z9872" i="1"/>
  <c r="Y9873" i="1"/>
  <c r="U9878" i="1"/>
  <c r="T9879" i="1"/>
  <c r="S9881" i="1"/>
  <c r="S9882" i="1"/>
  <c r="Z9886" i="1"/>
  <c r="Z9887" i="1"/>
  <c r="Z9888" i="1"/>
  <c r="Y9889" i="1"/>
  <c r="X9890" i="1"/>
  <c r="U9894" i="1"/>
  <c r="T9895" i="1"/>
  <c r="U9896" i="1"/>
  <c r="S9897" i="1"/>
  <c r="S9898" i="1"/>
  <c r="Z9903" i="1"/>
  <c r="Z9904" i="1"/>
  <c r="X9906" i="1"/>
  <c r="U9910" i="1"/>
  <c r="T9911" i="1"/>
  <c r="U9912" i="1"/>
  <c r="S9913" i="1"/>
  <c r="S9914" i="1"/>
  <c r="Z9919" i="1"/>
  <c r="Z9920" i="1"/>
  <c r="Y9921" i="1"/>
  <c r="X9922" i="1"/>
  <c r="U9926" i="1"/>
  <c r="T9927" i="1"/>
  <c r="U9928" i="1"/>
  <c r="S9929" i="1"/>
  <c r="Z9934" i="1"/>
  <c r="Z9936" i="1"/>
  <c r="U9942" i="1"/>
  <c r="T9943" i="1"/>
  <c r="U9944" i="1"/>
  <c r="S9945" i="1"/>
  <c r="S9946" i="1"/>
  <c r="Z9950" i="1"/>
  <c r="Z9951" i="1"/>
  <c r="Z9952" i="1"/>
  <c r="Y9953" i="1"/>
  <c r="U9958" i="1"/>
  <c r="T9959" i="1"/>
  <c r="U9960" i="1"/>
  <c r="S9962" i="1"/>
  <c r="Z9966" i="1"/>
  <c r="Z9967" i="1"/>
  <c r="Y9969" i="1"/>
  <c r="X9970" i="1"/>
  <c r="U9974" i="1"/>
  <c r="T9975" i="1"/>
  <c r="U9976" i="1"/>
  <c r="S9978" i="1"/>
  <c r="Z9982" i="1"/>
  <c r="Z9983" i="1"/>
  <c r="Z9984" i="1"/>
  <c r="Y9985" i="1"/>
  <c r="X9986" i="1"/>
  <c r="U9990" i="1"/>
  <c r="S9993" i="1"/>
  <c r="S9994" i="1"/>
  <c r="Z9999" i="1"/>
  <c r="Z10000" i="1"/>
  <c r="X10002" i="1"/>
  <c r="T10007" i="1"/>
  <c r="U10008" i="1"/>
  <c r="S10009" i="1"/>
  <c r="S10010" i="1"/>
  <c r="Z10015" i="1"/>
  <c r="Y10017" i="1"/>
  <c r="U10022" i="1"/>
  <c r="T10023" i="1"/>
  <c r="S10025" i="1"/>
  <c r="S10026" i="1"/>
  <c r="Z10031" i="1"/>
  <c r="Z10032" i="1"/>
  <c r="Y10033" i="1"/>
  <c r="X10034" i="1"/>
  <c r="U10038" i="1"/>
  <c r="T10039" i="1"/>
  <c r="U10040" i="1"/>
  <c r="Y10049" i="1"/>
  <c r="U10054" i="1"/>
  <c r="T10055" i="1"/>
  <c r="S10057" i="1"/>
  <c r="S10058" i="1"/>
  <c r="Z10063" i="1"/>
  <c r="Z10064" i="1"/>
  <c r="U10070" i="1"/>
  <c r="U10072" i="1"/>
  <c r="S10074" i="1"/>
  <c r="Z10079" i="1"/>
  <c r="Z10080" i="1"/>
  <c r="X10082" i="1"/>
  <c r="T10086" i="1"/>
  <c r="S10089" i="1"/>
  <c r="X10102" i="1"/>
  <c r="T10103" i="1"/>
  <c r="T10106" i="1"/>
  <c r="X10108" i="1"/>
  <c r="T10109" i="1"/>
  <c r="T10112" i="1"/>
  <c r="V10114" i="1"/>
  <c r="T10115" i="1"/>
  <c r="T10118" i="1"/>
  <c r="S10124" i="1"/>
  <c r="X10128" i="1"/>
  <c r="X10131" i="1"/>
  <c r="T10138" i="1"/>
  <c r="T10141" i="1"/>
  <c r="T10144" i="1"/>
  <c r="V10146" i="1"/>
  <c r="T10147" i="1"/>
  <c r="T10150" i="1"/>
  <c r="Y10154" i="1"/>
  <c r="S10156" i="1"/>
  <c r="X10160" i="1"/>
  <c r="X10163" i="1"/>
  <c r="T10167" i="1"/>
  <c r="X10169" i="1"/>
  <c r="T10170" i="1"/>
  <c r="X10172" i="1"/>
  <c r="T10173" i="1"/>
  <c r="T10176" i="1"/>
  <c r="V10178" i="1"/>
  <c r="T10179" i="1"/>
  <c r="T10182" i="1"/>
  <c r="S10188" i="1"/>
  <c r="X10192" i="1"/>
  <c r="X10198" i="1"/>
  <c r="T10199" i="1"/>
  <c r="X10201" i="1"/>
  <c r="T10202" i="1"/>
  <c r="X10204" i="1"/>
  <c r="T10205" i="1"/>
  <c r="T10208" i="1"/>
  <c r="V10210" i="1"/>
  <c r="T10211" i="1"/>
  <c r="Y10218" i="1"/>
  <c r="X10227" i="1"/>
  <c r="X10230" i="1"/>
  <c r="T10231" i="1"/>
  <c r="T10234" i="1"/>
  <c r="T10237" i="1"/>
  <c r="T10240" i="1"/>
  <c r="V10242" i="1"/>
  <c r="T10243" i="1"/>
  <c r="T10246" i="1"/>
  <c r="S10252" i="1"/>
  <c r="X10256" i="1"/>
  <c r="T10263" i="1"/>
  <c r="X10265" i="1"/>
  <c r="X10268" i="1"/>
  <c r="T10269" i="1"/>
  <c r="T10272" i="1"/>
  <c r="V10274" i="1"/>
  <c r="T10278" i="1"/>
  <c r="S10281" i="1"/>
  <c r="T10295" i="1"/>
  <c r="T10298" i="1"/>
  <c r="X10300" i="1"/>
  <c r="T10301" i="1"/>
  <c r="T10304" i="1"/>
  <c r="V10306" i="1"/>
  <c r="T10307" i="1"/>
  <c r="T10310" i="1"/>
  <c r="S10313" i="1"/>
  <c r="S10316" i="1"/>
  <c r="X10323" i="1"/>
  <c r="X10326" i="1"/>
  <c r="T10327" i="1"/>
  <c r="X10329" i="1"/>
  <c r="T10330" i="1"/>
  <c r="X10332" i="1"/>
  <c r="T10333" i="1"/>
  <c r="T10336" i="1"/>
  <c r="V10338" i="1"/>
  <c r="T10339" i="1"/>
  <c r="T10342" i="1"/>
  <c r="Y10346" i="1"/>
  <c r="S10348" i="1"/>
  <c r="X10352" i="1"/>
  <c r="X10355" i="1"/>
  <c r="T10359" i="1"/>
  <c r="T10362" i="1"/>
  <c r="T10365" i="1"/>
  <c r="T10368" i="1"/>
  <c r="V10370" i="1"/>
  <c r="T10371" i="1"/>
  <c r="T10374" i="1"/>
  <c r="S10377" i="1"/>
  <c r="X10387" i="1"/>
  <c r="X10390" i="1"/>
  <c r="T10391" i="1"/>
  <c r="T10394" i="1"/>
  <c r="X10396" i="1"/>
  <c r="T10397" i="1"/>
  <c r="T10400" i="1"/>
  <c r="S10406" i="1"/>
  <c r="T10409" i="1"/>
  <c r="S10414" i="1"/>
  <c r="T10417" i="1"/>
  <c r="S10422" i="1"/>
  <c r="T10425" i="1"/>
  <c r="W10426" i="1"/>
  <c r="S10430" i="1"/>
  <c r="T10433" i="1"/>
  <c r="S10438" i="1"/>
  <c r="S10446" i="1"/>
  <c r="W10450" i="1"/>
  <c r="T10457" i="1"/>
  <c r="W10458" i="1"/>
  <c r="T10465" i="1"/>
  <c r="W10466" i="1"/>
  <c r="S10470" i="1"/>
  <c r="W10474" i="1"/>
  <c r="T10481" i="1"/>
  <c r="T10489" i="1"/>
  <c r="S10494" i="1"/>
  <c r="T10497" i="1"/>
  <c r="S10502" i="1"/>
  <c r="T10505" i="1"/>
  <c r="S10510" i="1"/>
  <c r="T10513" i="1"/>
  <c r="S10518" i="1"/>
  <c r="T10521" i="1"/>
  <c r="W10522" i="1"/>
  <c r="S10526" i="1"/>
  <c r="W10530" i="1"/>
  <c r="S10534" i="1"/>
  <c r="T10537" i="1"/>
  <c r="T10545" i="1"/>
  <c r="W10546" i="1"/>
  <c r="T10553" i="1"/>
  <c r="W10554" i="1"/>
  <c r="S10558" i="1"/>
  <c r="T10561" i="1"/>
  <c r="T10569" i="1"/>
  <c r="W10570" i="1"/>
  <c r="T10577" i="1"/>
  <c r="S10582" i="1"/>
  <c r="T10585" i="1"/>
  <c r="W10586" i="1"/>
  <c r="T10593" i="1"/>
  <c r="S10598" i="1"/>
  <c r="T10609" i="1"/>
  <c r="W10610" i="1"/>
  <c r="S10614" i="1"/>
  <c r="T10617" i="1"/>
  <c r="W10618" i="1"/>
  <c r="S10622" i="1"/>
  <c r="T10625" i="1"/>
  <c r="S10630" i="1"/>
  <c r="T10633" i="1"/>
  <c r="S10638" i="1"/>
  <c r="T10641" i="1"/>
  <c r="W10642" i="1"/>
  <c r="T10649" i="1"/>
  <c r="T10657" i="1"/>
  <c r="W10658" i="1"/>
  <c r="T10665" i="1"/>
  <c r="S10670" i="1"/>
  <c r="T10673" i="1"/>
  <c r="S10678" i="1"/>
  <c r="T10681" i="1"/>
  <c r="T10697" i="1"/>
  <c r="S10702" i="1"/>
  <c r="T10705" i="1"/>
  <c r="W10714" i="1"/>
  <c r="S10718" i="1"/>
  <c r="T10721" i="1"/>
  <c r="S10734" i="1"/>
  <c r="T10737" i="1"/>
  <c r="T10745" i="1"/>
  <c r="W10746" i="1"/>
  <c r="S10750" i="1"/>
  <c r="S10758" i="1"/>
  <c r="T10761" i="1"/>
  <c r="W10762" i="1"/>
  <c r="S10766" i="1"/>
  <c r="T10769" i="1"/>
  <c r="T10777" i="1"/>
  <c r="W10786" i="1"/>
  <c r="T10793" i="1"/>
  <c r="W10794" i="1"/>
  <c r="S10798" i="1"/>
  <c r="T10801" i="1"/>
  <c r="T10809" i="1"/>
  <c r="T10817" i="1"/>
  <c r="T10825" i="1"/>
  <c r="W10826" i="1"/>
  <c r="S10830" i="1"/>
  <c r="T10833" i="1"/>
  <c r="S10838" i="1"/>
  <c r="W10842" i="1"/>
  <c r="S10846" i="1"/>
  <c r="T10849" i="1"/>
  <c r="W10850" i="1"/>
  <c r="T10857" i="1"/>
  <c r="W10858" i="1"/>
  <c r="S10862" i="1"/>
  <c r="T10865" i="1"/>
  <c r="W10866" i="1"/>
  <c r="S10870" i="1"/>
  <c r="T10873" i="1"/>
  <c r="V9408" i="1"/>
  <c r="X9414" i="1"/>
  <c r="Z9420" i="1"/>
  <c r="V9440" i="1"/>
  <c r="X9446" i="1"/>
  <c r="Z9452" i="1"/>
  <c r="V9472" i="1"/>
  <c r="W9475" i="1"/>
  <c r="Q9481" i="1"/>
  <c r="S9484" i="1"/>
  <c r="V9485" i="1"/>
  <c r="Q9497" i="1"/>
  <c r="S9500" i="1"/>
  <c r="V9501" i="1"/>
  <c r="Y9502" i="1"/>
  <c r="Q9513" i="1"/>
  <c r="W9515" i="1"/>
  <c r="V9517" i="1"/>
  <c r="Y9518" i="1"/>
  <c r="Q9529" i="1"/>
  <c r="W9531" i="1"/>
  <c r="V9533" i="1"/>
  <c r="Y9534" i="1"/>
  <c r="Q9545" i="1"/>
  <c r="V9549" i="1"/>
  <c r="Q9561" i="1"/>
  <c r="S9564" i="1"/>
  <c r="Y9566" i="1"/>
  <c r="Q9577" i="1"/>
  <c r="S9580" i="1"/>
  <c r="V9581" i="1"/>
  <c r="Q9593" i="1"/>
  <c r="W9595" i="1"/>
  <c r="S9596" i="1"/>
  <c r="V9597" i="1"/>
  <c r="V9602" i="1"/>
  <c r="Z9606" i="1"/>
  <c r="Z9620" i="1"/>
  <c r="V9621" i="1"/>
  <c r="Q9622" i="1"/>
  <c r="Y9625" i="1"/>
  <c r="T9626" i="1"/>
  <c r="U9634" i="1"/>
  <c r="T9636" i="1"/>
  <c r="U9642" i="1"/>
  <c r="T9644" i="1"/>
  <c r="U9650" i="1"/>
  <c r="T9652" i="1"/>
  <c r="X9654" i="1"/>
  <c r="T9660" i="1"/>
  <c r="X9662" i="1"/>
  <c r="U9666" i="1"/>
  <c r="T9668" i="1"/>
  <c r="U9674" i="1"/>
  <c r="T9676" i="1"/>
  <c r="U9682" i="1"/>
  <c r="T9684" i="1"/>
  <c r="U9690" i="1"/>
  <c r="T9692" i="1"/>
  <c r="X9694" i="1"/>
  <c r="U9698" i="1"/>
  <c r="Z9703" i="1"/>
  <c r="U9706" i="1"/>
  <c r="Y9707" i="1"/>
  <c r="Q9709" i="1"/>
  <c r="U9711" i="1"/>
  <c r="Z9712" i="1"/>
  <c r="W9715" i="1"/>
  <c r="Y9716" i="1"/>
  <c r="Q9718" i="1"/>
  <c r="S9719" i="1"/>
  <c r="W9720" i="1"/>
  <c r="T9724" i="1"/>
  <c r="Z9726" i="1"/>
  <c r="U9728" i="1"/>
  <c r="U9729" i="1"/>
  <c r="X9734" i="1"/>
  <c r="U9738" i="1"/>
  <c r="Q9741" i="1"/>
  <c r="U9743" i="1"/>
  <c r="Y9748" i="1"/>
  <c r="Q9750" i="1"/>
  <c r="W9752" i="1"/>
  <c r="Y9753" i="1"/>
  <c r="S9755" i="1"/>
  <c r="T9756" i="1"/>
  <c r="W9757" i="1"/>
  <c r="Z9758" i="1"/>
  <c r="U9760" i="1"/>
  <c r="U9761" i="1"/>
  <c r="U9770" i="1"/>
  <c r="Q9773" i="1"/>
  <c r="U9775" i="1"/>
  <c r="S9778" i="1"/>
  <c r="Y9780" i="1"/>
  <c r="Q9782" i="1"/>
  <c r="W9784" i="1"/>
  <c r="S9787" i="1"/>
  <c r="T9788" i="1"/>
  <c r="Z9790" i="1"/>
  <c r="U9792" i="1"/>
  <c r="U9793" i="1"/>
  <c r="X9794" i="1"/>
  <c r="U9802" i="1"/>
  <c r="Q9805" i="1"/>
  <c r="U9807" i="1"/>
  <c r="S9810" i="1"/>
  <c r="W9811" i="1"/>
  <c r="Y9812" i="1"/>
  <c r="Q9814" i="1"/>
  <c r="S9815" i="1"/>
  <c r="Y9817" i="1"/>
  <c r="T9820" i="1"/>
  <c r="Z9822" i="1"/>
  <c r="X9826" i="1"/>
  <c r="Q9837" i="1"/>
  <c r="U9839" i="1"/>
  <c r="W9843" i="1"/>
  <c r="Y9844" i="1"/>
  <c r="Q9846" i="1"/>
  <c r="S9847" i="1"/>
  <c r="V9848" i="1"/>
  <c r="U9849" i="1"/>
  <c r="Q9854" i="1"/>
  <c r="Z9857" i="1"/>
  <c r="Y9858" i="1"/>
  <c r="Y9859" i="1"/>
  <c r="W9862" i="1"/>
  <c r="U9863" i="1"/>
  <c r="V9864" i="1"/>
  <c r="U9865" i="1"/>
  <c r="Q9870" i="1"/>
  <c r="Z9873" i="1"/>
  <c r="Y9875" i="1"/>
  <c r="Y9876" i="1"/>
  <c r="U9879" i="1"/>
  <c r="V9880" i="1"/>
  <c r="U9881" i="1"/>
  <c r="T9882" i="1"/>
  <c r="Q9886" i="1"/>
  <c r="Z9889" i="1"/>
  <c r="Y9890" i="1"/>
  <c r="Y9891" i="1"/>
  <c r="U9895" i="1"/>
  <c r="V9896" i="1"/>
  <c r="U9897" i="1"/>
  <c r="T9898" i="1"/>
  <c r="Q9902" i="1"/>
  <c r="Z9905" i="1"/>
  <c r="Y9906" i="1"/>
  <c r="Y9907" i="1"/>
  <c r="W9910" i="1"/>
  <c r="U9911" i="1"/>
  <c r="V9912" i="1"/>
  <c r="Q9918" i="1"/>
  <c r="Y9922" i="1"/>
  <c r="U9927" i="1"/>
  <c r="V9928" i="1"/>
  <c r="U9929" i="1"/>
  <c r="T9930" i="1"/>
  <c r="Q9934" i="1"/>
  <c r="Z9937" i="1"/>
  <c r="U9943" i="1"/>
  <c r="V9944" i="1"/>
  <c r="U9945" i="1"/>
  <c r="Q9950" i="1"/>
  <c r="Z9953" i="1"/>
  <c r="Y9956" i="1"/>
  <c r="W9958" i="1"/>
  <c r="U9959" i="1"/>
  <c r="U9961" i="1"/>
  <c r="T9962" i="1"/>
  <c r="Q9966" i="1"/>
  <c r="Z9969" i="1"/>
  <c r="Y9970" i="1"/>
  <c r="Y9972" i="1"/>
  <c r="U9975" i="1"/>
  <c r="V9976" i="1"/>
  <c r="U9977" i="1"/>
  <c r="Q9982" i="1"/>
  <c r="Z9985" i="1"/>
  <c r="Y9986" i="1"/>
  <c r="V9992" i="1"/>
  <c r="U9993" i="1"/>
  <c r="T9994" i="1"/>
  <c r="Q9998" i="1"/>
  <c r="Y10002" i="1"/>
  <c r="W10006" i="1"/>
  <c r="U10007" i="1"/>
  <c r="V10008" i="1"/>
  <c r="T10010" i="1"/>
  <c r="Q10014" i="1"/>
  <c r="Z10017" i="1"/>
  <c r="Y10020" i="1"/>
  <c r="W10022" i="1"/>
  <c r="U10023" i="1"/>
  <c r="V10024" i="1"/>
  <c r="U10025" i="1"/>
  <c r="T10026" i="1"/>
  <c r="Q10030" i="1"/>
  <c r="Z10033" i="1"/>
  <c r="Y10034" i="1"/>
  <c r="U10039" i="1"/>
  <c r="V10040" i="1"/>
  <c r="U10041" i="1"/>
  <c r="T10042" i="1"/>
  <c r="Q10046" i="1"/>
  <c r="Z10049" i="1"/>
  <c r="W10054" i="1"/>
  <c r="U10055" i="1"/>
  <c r="V10056" i="1"/>
  <c r="U10057" i="1"/>
  <c r="T10058" i="1"/>
  <c r="Q10062" i="1"/>
  <c r="Y10068" i="1"/>
  <c r="W10070" i="1"/>
  <c r="V10072" i="1"/>
  <c r="U10073" i="1"/>
  <c r="Q10078" i="1"/>
  <c r="Z10081" i="1"/>
  <c r="Y10082" i="1"/>
  <c r="U10086" i="1"/>
  <c r="Q10087" i="1"/>
  <c r="Z10087" i="1"/>
  <c r="U10089" i="1"/>
  <c r="Q10090" i="1"/>
  <c r="Z10090" i="1"/>
  <c r="T10092" i="1"/>
  <c r="Q10093" i="1"/>
  <c r="Z10093" i="1"/>
  <c r="Z10096" i="1"/>
  <c r="Y10102" i="1"/>
  <c r="U10103" i="1"/>
  <c r="U10106" i="1"/>
  <c r="Y10108" i="1"/>
  <c r="U10109" i="1"/>
  <c r="U10112" i="1"/>
  <c r="U10115" i="1"/>
  <c r="W10117" i="1"/>
  <c r="U10118" i="1"/>
  <c r="Q10119" i="1"/>
  <c r="Z10119" i="1"/>
  <c r="U10121" i="1"/>
  <c r="Q10122" i="1"/>
  <c r="T10124" i="1"/>
  <c r="Q10125" i="1"/>
  <c r="Z10125" i="1"/>
  <c r="Z10128" i="1"/>
  <c r="Y10131" i="1"/>
  <c r="S10136" i="1"/>
  <c r="U10138" i="1"/>
  <c r="S10139" i="1"/>
  <c r="U10141" i="1"/>
  <c r="X10143" i="1"/>
  <c r="U10144" i="1"/>
  <c r="X10146" i="1"/>
  <c r="U10147" i="1"/>
  <c r="U10150" i="1"/>
  <c r="Q10151" i="1"/>
  <c r="U10153" i="1"/>
  <c r="Q10154" i="1"/>
  <c r="Z10154" i="1"/>
  <c r="T10156" i="1"/>
  <c r="Q10157" i="1"/>
  <c r="Z10157" i="1"/>
  <c r="Z10160" i="1"/>
  <c r="S10162" i="1"/>
  <c r="Y10163" i="1"/>
  <c r="U10167" i="1"/>
  <c r="S10168" i="1"/>
  <c r="Y10169" i="1"/>
  <c r="U10170" i="1"/>
  <c r="S10171" i="1"/>
  <c r="Y10172" i="1"/>
  <c r="U10173" i="1"/>
  <c r="U10176" i="1"/>
  <c r="X10178" i="1"/>
  <c r="U10179" i="1"/>
  <c r="U10182" i="1"/>
  <c r="Q10183" i="1"/>
  <c r="Z10183" i="1"/>
  <c r="U10185" i="1"/>
  <c r="Q10186" i="1"/>
  <c r="T10188" i="1"/>
  <c r="Q10189" i="1"/>
  <c r="Z10189" i="1"/>
  <c r="Z10192" i="1"/>
  <c r="Y10198" i="1"/>
  <c r="U10199" i="1"/>
  <c r="Y10201" i="1"/>
  <c r="U10202" i="1"/>
  <c r="S10203" i="1"/>
  <c r="Y10204" i="1"/>
  <c r="U10205" i="1"/>
  <c r="X10207" i="1"/>
  <c r="U10208" i="1"/>
  <c r="X10210" i="1"/>
  <c r="U10211" i="1"/>
  <c r="Q10215" i="1"/>
  <c r="Z10215" i="1"/>
  <c r="U10217" i="1"/>
  <c r="Q10218" i="1"/>
  <c r="Z10218" i="1"/>
  <c r="T10220" i="1"/>
  <c r="Q10221" i="1"/>
  <c r="Z10221" i="1"/>
  <c r="S10226" i="1"/>
  <c r="Y10227" i="1"/>
  <c r="Y10230" i="1"/>
  <c r="U10231" i="1"/>
  <c r="U10234" i="1"/>
  <c r="S10235" i="1"/>
  <c r="U10237" i="1"/>
  <c r="X10239" i="1"/>
  <c r="U10240" i="1"/>
  <c r="X10242" i="1"/>
  <c r="U10243" i="1"/>
  <c r="W10245" i="1"/>
  <c r="U10246" i="1"/>
  <c r="Q10247" i="1"/>
  <c r="Z10247" i="1"/>
  <c r="U10249" i="1"/>
  <c r="Q10250" i="1"/>
  <c r="Z10250" i="1"/>
  <c r="T10252" i="1"/>
  <c r="Q10253" i="1"/>
  <c r="Z10253" i="1"/>
  <c r="Z10256" i="1"/>
  <c r="U10263" i="1"/>
  <c r="Y10265" i="1"/>
  <c r="S10267" i="1"/>
  <c r="Y10268" i="1"/>
  <c r="U10269" i="1"/>
  <c r="X10271" i="1"/>
  <c r="U10272" i="1"/>
  <c r="U10278" i="1"/>
  <c r="Q10279" i="1"/>
  <c r="Z10279" i="1"/>
  <c r="U10281" i="1"/>
  <c r="Q10282" i="1"/>
  <c r="Z10282" i="1"/>
  <c r="W10283" i="1"/>
  <c r="T10284" i="1"/>
  <c r="Q10285" i="1"/>
  <c r="Z10285" i="1"/>
  <c r="W10289" i="1"/>
  <c r="S10290" i="1"/>
  <c r="W10292" i="1"/>
  <c r="U10295" i="1"/>
  <c r="U10298" i="1"/>
  <c r="Y10300" i="1"/>
  <c r="U10301" i="1"/>
  <c r="U10304" i="1"/>
  <c r="U10307" i="1"/>
  <c r="U10310" i="1"/>
  <c r="Q10311" i="1"/>
  <c r="W10312" i="1"/>
  <c r="U10313" i="1"/>
  <c r="Q10314" i="1"/>
  <c r="T10316" i="1"/>
  <c r="Q10317" i="1"/>
  <c r="Z10317" i="1"/>
  <c r="W10318" i="1"/>
  <c r="Z10320" i="1"/>
  <c r="W10321" i="1"/>
  <c r="Y10323" i="1"/>
  <c r="Y10326" i="1"/>
  <c r="U10327" i="1"/>
  <c r="S10328" i="1"/>
  <c r="Y10329" i="1"/>
  <c r="U10330" i="1"/>
  <c r="S10331" i="1"/>
  <c r="Y10332" i="1"/>
  <c r="U10333" i="1"/>
  <c r="U10336" i="1"/>
  <c r="U10339" i="1"/>
  <c r="U10342" i="1"/>
  <c r="Q10343" i="1"/>
  <c r="Z10343" i="1"/>
  <c r="U10345" i="1"/>
  <c r="Q10346" i="1"/>
  <c r="Z10346" i="1"/>
  <c r="W10347" i="1"/>
  <c r="T10348" i="1"/>
  <c r="Q10349" i="1"/>
  <c r="Z10349" i="1"/>
  <c r="Z10352" i="1"/>
  <c r="W10353" i="1"/>
  <c r="S10354" i="1"/>
  <c r="Y10355" i="1"/>
  <c r="W10356" i="1"/>
  <c r="U10359" i="1"/>
  <c r="U10362" i="1"/>
  <c r="U10365" i="1"/>
  <c r="U10368" i="1"/>
  <c r="X10370" i="1"/>
  <c r="U10371" i="1"/>
  <c r="U10374" i="1"/>
  <c r="Q10375" i="1"/>
  <c r="Z10375" i="1"/>
  <c r="U10377" i="1"/>
  <c r="Q10378" i="1"/>
  <c r="Z10378" i="1"/>
  <c r="W10379" i="1"/>
  <c r="T10380" i="1"/>
  <c r="Q10381" i="1"/>
  <c r="Z10381" i="1"/>
  <c r="W10382" i="1"/>
  <c r="Z10384" i="1"/>
  <c r="S10386" i="1"/>
  <c r="Y10387" i="1"/>
  <c r="Y10390" i="1"/>
  <c r="U10391" i="1"/>
  <c r="S10392" i="1"/>
  <c r="U10394" i="1"/>
  <c r="Y10396" i="1"/>
  <c r="U10397" i="1"/>
  <c r="X10399" i="1"/>
  <c r="U10400" i="1"/>
  <c r="V10404" i="1"/>
  <c r="Q10405" i="1"/>
  <c r="T10406" i="1"/>
  <c r="W10407" i="1"/>
  <c r="U10409" i="1"/>
  <c r="V10412" i="1"/>
  <c r="Q10413" i="1"/>
  <c r="W10415" i="1"/>
  <c r="U10417" i="1"/>
  <c r="V10420" i="1"/>
  <c r="Q10421" i="1"/>
  <c r="T10422" i="1"/>
  <c r="Z10424" i="1"/>
  <c r="U10425" i="1"/>
  <c r="X10426" i="1"/>
  <c r="Q9425" i="1"/>
  <c r="T9434" i="1"/>
  <c r="Q9457" i="1"/>
  <c r="S9463" i="1"/>
  <c r="T9466" i="1"/>
  <c r="U9469" i="1"/>
  <c r="V9480" i="1"/>
  <c r="T9482" i="1"/>
  <c r="V9496" i="1"/>
  <c r="T9498" i="1"/>
  <c r="Z9500" i="1"/>
  <c r="V9512" i="1"/>
  <c r="T9514" i="1"/>
  <c r="X9515" i="1"/>
  <c r="Z9516" i="1"/>
  <c r="V9528" i="1"/>
  <c r="T9530" i="1"/>
  <c r="X9531" i="1"/>
  <c r="Z9532" i="1"/>
  <c r="V9544" i="1"/>
  <c r="T9546" i="1"/>
  <c r="Z9548" i="1"/>
  <c r="V9560" i="1"/>
  <c r="Z9564" i="1"/>
  <c r="V9576" i="1"/>
  <c r="T9578" i="1"/>
  <c r="Z9580" i="1"/>
  <c r="X9595" i="1"/>
  <c r="Z9596" i="1"/>
  <c r="S9599" i="1"/>
  <c r="Q9609" i="1"/>
  <c r="T9612" i="1"/>
  <c r="U9613" i="1"/>
  <c r="Z9625" i="1"/>
  <c r="U9626" i="1"/>
  <c r="Q9627" i="1"/>
  <c r="V9634" i="1"/>
  <c r="Q9635" i="1"/>
  <c r="Q9641" i="1"/>
  <c r="V9642" i="1"/>
  <c r="Q9643" i="1"/>
  <c r="Y9644" i="1"/>
  <c r="Q9649" i="1"/>
  <c r="V9650" i="1"/>
  <c r="Q9651" i="1"/>
  <c r="Y9652" i="1"/>
  <c r="Y9654" i="1"/>
  <c r="Q9657" i="1"/>
  <c r="V9658" i="1"/>
  <c r="Q9659" i="1"/>
  <c r="Y9660" i="1"/>
  <c r="Y9662" i="1"/>
  <c r="Q9665" i="1"/>
  <c r="V9666" i="1"/>
  <c r="Q9667" i="1"/>
  <c r="Q9673" i="1"/>
  <c r="V9674" i="1"/>
  <c r="Q9675" i="1"/>
  <c r="Y9676" i="1"/>
  <c r="Q9681" i="1"/>
  <c r="V9682" i="1"/>
  <c r="Q9683" i="1"/>
  <c r="Q9689" i="1"/>
  <c r="V9690" i="1"/>
  <c r="Q9691" i="1"/>
  <c r="Y9694" i="1"/>
  <c r="Q9697" i="1"/>
  <c r="V9698" i="1"/>
  <c r="Q9699" i="1"/>
  <c r="S9705" i="1"/>
  <c r="V9706" i="1"/>
  <c r="Q9708" i="1"/>
  <c r="T9709" i="1"/>
  <c r="Q9713" i="1"/>
  <c r="T9714" i="1"/>
  <c r="X9715" i="1"/>
  <c r="Z9716" i="1"/>
  <c r="T9719" i="1"/>
  <c r="X9720" i="1"/>
  <c r="V9723" i="1"/>
  <c r="V9724" i="1"/>
  <c r="X9729" i="1"/>
  <c r="Q9731" i="1"/>
  <c r="Y9734" i="1"/>
  <c r="V9738" i="1"/>
  <c r="Q9740" i="1"/>
  <c r="W9743" i="1"/>
  <c r="Q9745" i="1"/>
  <c r="X9747" i="1"/>
  <c r="Z9748" i="1"/>
  <c r="T9751" i="1"/>
  <c r="X9752" i="1"/>
  <c r="Z9753" i="1"/>
  <c r="V9755" i="1"/>
  <c r="Y9757" i="1"/>
  <c r="V9760" i="1"/>
  <c r="X9761" i="1"/>
  <c r="Q9763" i="1"/>
  <c r="S9764" i="1"/>
  <c r="Q9772" i="1"/>
  <c r="T9773" i="1"/>
  <c r="Q9777" i="1"/>
  <c r="T9778" i="1"/>
  <c r="Z9780" i="1"/>
  <c r="T9783" i="1"/>
  <c r="X9784" i="1"/>
  <c r="V9787" i="1"/>
  <c r="V9788" i="1"/>
  <c r="V9792" i="1"/>
  <c r="X9793" i="1"/>
  <c r="Q9795" i="1"/>
  <c r="S9801" i="1"/>
  <c r="Q9804" i="1"/>
  <c r="T9805" i="1"/>
  <c r="Q9809" i="1"/>
  <c r="T9810" i="1"/>
  <c r="X9811" i="1"/>
  <c r="Z9812" i="1"/>
  <c r="T9815" i="1"/>
  <c r="Z9817" i="1"/>
  <c r="V9819" i="1"/>
  <c r="V9820" i="1"/>
  <c r="V9824" i="1"/>
  <c r="Q9827" i="1"/>
  <c r="S9828" i="1"/>
  <c r="S9833" i="1"/>
  <c r="V9834" i="1"/>
  <c r="Q9836" i="1"/>
  <c r="T9837" i="1"/>
  <c r="W9839" i="1"/>
  <c r="Q9841" i="1"/>
  <c r="T9842" i="1"/>
  <c r="X9843" i="1"/>
  <c r="Z9844" i="1"/>
  <c r="W9848" i="1"/>
  <c r="V9849" i="1"/>
  <c r="T9853" i="1"/>
  <c r="Q9857" i="1"/>
  <c r="Z9860" i="1"/>
  <c r="X9862" i="1"/>
  <c r="W9864" i="1"/>
  <c r="V9865" i="1"/>
  <c r="T9869" i="1"/>
  <c r="Q9873" i="1"/>
  <c r="Z9876" i="1"/>
  <c r="W9879" i="1"/>
  <c r="V9881" i="1"/>
  <c r="U9882" i="1"/>
  <c r="T9885" i="1"/>
  <c r="Q9889" i="1"/>
  <c r="Z9892" i="1"/>
  <c r="W9895" i="1"/>
  <c r="W9896" i="1"/>
  <c r="V9897" i="1"/>
  <c r="U9898" i="1"/>
  <c r="T9901" i="1"/>
  <c r="Q9905" i="1"/>
  <c r="X9910" i="1"/>
  <c r="W9911" i="1"/>
  <c r="W9912" i="1"/>
  <c r="V9913" i="1"/>
  <c r="T9917" i="1"/>
  <c r="Q9921" i="1"/>
  <c r="Z9924" i="1"/>
  <c r="V9929" i="1"/>
  <c r="U9930" i="1"/>
  <c r="T9933" i="1"/>
  <c r="Q9937" i="1"/>
  <c r="Y9941" i="1"/>
  <c r="V9945" i="1"/>
  <c r="T9949" i="1"/>
  <c r="Q9953" i="1"/>
  <c r="Z9956" i="1"/>
  <c r="X9958" i="1"/>
  <c r="U9962" i="1"/>
  <c r="T9965" i="1"/>
  <c r="Q9969" i="1"/>
  <c r="Z9972" i="1"/>
  <c r="Y9973" i="1"/>
  <c r="V9977" i="1"/>
  <c r="T9981" i="1"/>
  <c r="Q9985" i="1"/>
  <c r="Z9988" i="1"/>
  <c r="X9990" i="1"/>
  <c r="W9991" i="1"/>
  <c r="V9993" i="1"/>
  <c r="U9994" i="1"/>
  <c r="T9997" i="1"/>
  <c r="Q10001" i="1"/>
  <c r="Z10004" i="1"/>
  <c r="Y10005" i="1"/>
  <c r="W10008" i="1"/>
  <c r="V10009" i="1"/>
  <c r="U10010" i="1"/>
  <c r="T10013" i="1"/>
  <c r="Q10017" i="1"/>
  <c r="Z10020" i="1"/>
  <c r="X10022" i="1"/>
  <c r="W10024" i="1"/>
  <c r="V10025" i="1"/>
  <c r="U10026" i="1"/>
  <c r="T10029" i="1"/>
  <c r="Q10033" i="1"/>
  <c r="Z10036" i="1"/>
  <c r="X10038" i="1"/>
  <c r="W10039" i="1"/>
  <c r="U10042" i="1"/>
  <c r="T10045" i="1"/>
  <c r="Q10049" i="1"/>
  <c r="Z10052" i="1"/>
  <c r="X10054" i="1"/>
  <c r="W10055" i="1"/>
  <c r="V10057" i="1"/>
  <c r="U10058" i="1"/>
  <c r="T10061" i="1"/>
  <c r="Q10065" i="1"/>
  <c r="Z10068" i="1"/>
  <c r="Y10069" i="1"/>
  <c r="X10070" i="1"/>
  <c r="W10071" i="1"/>
  <c r="W10072" i="1"/>
  <c r="T10077" i="1"/>
  <c r="Q10081" i="1"/>
  <c r="Z10084" i="1"/>
  <c r="Y10085" i="1"/>
  <c r="V10086" i="1"/>
  <c r="X10088" i="1"/>
  <c r="V10092" i="1"/>
  <c r="X10094" i="1"/>
  <c r="T10098" i="1"/>
  <c r="Q10099" i="1"/>
  <c r="X10100" i="1"/>
  <c r="Q10102" i="1"/>
  <c r="Z10102" i="1"/>
  <c r="W10103" i="1"/>
  <c r="T10104" i="1"/>
  <c r="Q10105" i="1"/>
  <c r="V10106" i="1"/>
  <c r="Q10108" i="1"/>
  <c r="Z10108" i="1"/>
  <c r="T10110" i="1"/>
  <c r="V10112" i="1"/>
  <c r="V10115" i="1"/>
  <c r="Y10117" i="1"/>
  <c r="V10118" i="1"/>
  <c r="X10120" i="1"/>
  <c r="V10124" i="1"/>
  <c r="X10126" i="1"/>
  <c r="T10130" i="1"/>
  <c r="Q10131" i="1"/>
  <c r="Q10134" i="1"/>
  <c r="Z10134" i="1"/>
  <c r="W10135" i="1"/>
  <c r="T10136" i="1"/>
  <c r="Q10137" i="1"/>
  <c r="T10139" i="1"/>
  <c r="Q10140" i="1"/>
  <c r="V10141" i="1"/>
  <c r="T10142" i="1"/>
  <c r="Y10143" i="1"/>
  <c r="V10144" i="1"/>
  <c r="S10145" i="1"/>
  <c r="Y10146" i="1"/>
  <c r="V10147" i="1"/>
  <c r="Y10149" i="1"/>
  <c r="V10150" i="1"/>
  <c r="V10153" i="1"/>
  <c r="V10156" i="1"/>
  <c r="X10158" i="1"/>
  <c r="T10162" i="1"/>
  <c r="Q10163" i="1"/>
  <c r="Q10166" i="1"/>
  <c r="Z10166" i="1"/>
  <c r="T10168" i="1"/>
  <c r="Q10169" i="1"/>
  <c r="Z10169" i="1"/>
  <c r="T10171" i="1"/>
  <c r="Q10172" i="1"/>
  <c r="Z10172" i="1"/>
  <c r="V10173" i="1"/>
  <c r="T10174" i="1"/>
  <c r="V10176" i="1"/>
  <c r="Y10178" i="1"/>
  <c r="V10179" i="1"/>
  <c r="S10180" i="1"/>
  <c r="V10182" i="1"/>
  <c r="V10185" i="1"/>
  <c r="T10194" i="1"/>
  <c r="Q10195" i="1"/>
  <c r="X10196" i="1"/>
  <c r="Q10198" i="1"/>
  <c r="Z10198" i="1"/>
  <c r="W10199" i="1"/>
  <c r="T10200" i="1"/>
  <c r="Q10201" i="1"/>
  <c r="Z10201" i="1"/>
  <c r="T10203" i="1"/>
  <c r="Q10204" i="1"/>
  <c r="Z10204" i="1"/>
  <c r="V10205" i="1"/>
  <c r="T10206" i="1"/>
  <c r="Y10207" i="1"/>
  <c r="V10208" i="1"/>
  <c r="Y10210" i="1"/>
  <c r="V10211" i="1"/>
  <c r="S10212" i="1"/>
  <c r="V10214" i="1"/>
  <c r="V10217" i="1"/>
  <c r="X10219" i="1"/>
  <c r="V10220" i="1"/>
  <c r="X10225" i="1"/>
  <c r="T10226" i="1"/>
  <c r="Q10227" i="1"/>
  <c r="X10228" i="1"/>
  <c r="Q10230" i="1"/>
  <c r="Z10230" i="1"/>
  <c r="T10232" i="1"/>
  <c r="Q10233" i="1"/>
  <c r="Z10233" i="1"/>
  <c r="V10234" i="1"/>
  <c r="T10235" i="1"/>
  <c r="Q10236" i="1"/>
  <c r="V10237" i="1"/>
  <c r="Y10239" i="1"/>
  <c r="V10240" i="1"/>
  <c r="Y10242" i="1"/>
  <c r="V10243" i="1"/>
  <c r="S10244" i="1"/>
  <c r="Y10245" i="1"/>
  <c r="V10246" i="1"/>
  <c r="V10249" i="1"/>
  <c r="X10251" i="1"/>
  <c r="V10252" i="1"/>
  <c r="T10258" i="1"/>
  <c r="Q10259" i="1"/>
  <c r="Q10262" i="1"/>
  <c r="W10263" i="1"/>
  <c r="T10264" i="1"/>
  <c r="Q10265" i="1"/>
  <c r="Z10265" i="1"/>
  <c r="V10266" i="1"/>
  <c r="T10267" i="1"/>
  <c r="Q10268" i="1"/>
  <c r="Z10268" i="1"/>
  <c r="V10269" i="1"/>
  <c r="T10270" i="1"/>
  <c r="Y10271" i="1"/>
  <c r="V10272" i="1"/>
  <c r="V10275" i="1"/>
  <c r="S10276" i="1"/>
  <c r="V10278" i="1"/>
  <c r="V10281" i="1"/>
  <c r="X10283" i="1"/>
  <c r="V10284" i="1"/>
  <c r="X10289" i="1"/>
  <c r="T10290" i="1"/>
  <c r="Q10291" i="1"/>
  <c r="X10292" i="1"/>
  <c r="Q10294" i="1"/>
  <c r="Z10294" i="1"/>
  <c r="T10296" i="1"/>
  <c r="Q10297" i="1"/>
  <c r="Z10297" i="1"/>
  <c r="V10298" i="1"/>
  <c r="T10299" i="1"/>
  <c r="Q10300" i="1"/>
  <c r="Z10300" i="1"/>
  <c r="V10301" i="1"/>
  <c r="T10302" i="1"/>
  <c r="V10304" i="1"/>
  <c r="S10305" i="1"/>
  <c r="V10307" i="1"/>
  <c r="V10310" i="1"/>
  <c r="X10312" i="1"/>
  <c r="V10313" i="1"/>
  <c r="V10316" i="1"/>
  <c r="X10321" i="1"/>
  <c r="T10322" i="1"/>
  <c r="Q10323" i="1"/>
  <c r="Q10326" i="1"/>
  <c r="Z10326" i="1"/>
  <c r="T10328" i="1"/>
  <c r="Q10329" i="1"/>
  <c r="Z10329" i="1"/>
  <c r="V10330" i="1"/>
  <c r="T10331" i="1"/>
  <c r="Q10332" i="1"/>
  <c r="Z10332" i="1"/>
  <c r="V10333" i="1"/>
  <c r="T10334" i="1"/>
  <c r="V10336" i="1"/>
  <c r="V10339" i="1"/>
  <c r="V10342" i="1"/>
  <c r="V10345" i="1"/>
  <c r="X10347" i="1"/>
  <c r="V10348" i="1"/>
  <c r="X10350" i="1"/>
  <c r="T10354" i="1"/>
  <c r="Q10355" i="1"/>
  <c r="X10356" i="1"/>
  <c r="Q10358" i="1"/>
  <c r="Z10358" i="1"/>
  <c r="Q10361" i="1"/>
  <c r="Z10361" i="1"/>
  <c r="V10362" i="1"/>
  <c r="T10363" i="1"/>
  <c r="Q10364" i="1"/>
  <c r="V10365" i="1"/>
  <c r="T10366" i="1"/>
  <c r="V10368" i="1"/>
  <c r="Y10370" i="1"/>
  <c r="V10371" i="1"/>
  <c r="S10372" i="1"/>
  <c r="V10374" i="1"/>
  <c r="V10377" i="1"/>
  <c r="X10379" i="1"/>
  <c r="V10380" i="1"/>
  <c r="X10382" i="1"/>
  <c r="T10386" i="1"/>
  <c r="Q10387" i="1"/>
  <c r="Q10390" i="1"/>
  <c r="T10392" i="1"/>
  <c r="Q10393" i="1"/>
  <c r="Z10393" i="1"/>
  <c r="V10394" i="1"/>
  <c r="Q10396" i="1"/>
  <c r="Z10396" i="1"/>
  <c r="V10397" i="1"/>
  <c r="T10398" i="1"/>
  <c r="V10400" i="1"/>
  <c r="S10401" i="1"/>
  <c r="Z10405" i="1"/>
  <c r="U10406" i="1"/>
  <c r="S10408" i="1"/>
  <c r="V10409" i="1"/>
  <c r="Q10410" i="1"/>
  <c r="Z10413" i="1"/>
  <c r="S10416" i="1"/>
  <c r="V10417" i="1"/>
  <c r="Q10418" i="1"/>
  <c r="W10420" i="1"/>
  <c r="Z10421" i="1"/>
  <c r="U10422" i="1"/>
  <c r="Q10426" i="1"/>
  <c r="Y10426" i="1"/>
  <c r="Z10429" i="1"/>
  <c r="U10430" i="1"/>
  <c r="S10432" i="1"/>
  <c r="V10433" i="1"/>
  <c r="Q10434" i="1"/>
  <c r="W10436" i="1"/>
  <c r="U10438" i="1"/>
  <c r="S10440" i="1"/>
  <c r="V10441" i="1"/>
  <c r="Q10442" i="1"/>
  <c r="Z10445" i="1"/>
  <c r="U10446" i="1"/>
  <c r="S10448" i="1"/>
  <c r="V10449" i="1"/>
  <c r="Q10450" i="1"/>
  <c r="Y10450" i="1"/>
  <c r="U10454" i="1"/>
  <c r="Y10316" i="1"/>
  <c r="Z10327" i="1"/>
  <c r="T10332" i="1"/>
  <c r="U10358" i="1"/>
  <c r="S10379" i="1"/>
  <c r="U10387" i="1"/>
  <c r="Q10417" i="1"/>
  <c r="T10426" i="1"/>
  <c r="Q10433" i="1"/>
  <c r="T10434" i="1"/>
  <c r="Q10449" i="1"/>
  <c r="T10450" i="1"/>
  <c r="Y10453" i="1"/>
  <c r="X10458" i="1"/>
  <c r="W10467" i="1"/>
  <c r="V10472" i="1"/>
  <c r="Q10473" i="1"/>
  <c r="Z10476" i="1"/>
  <c r="V10481" i="1"/>
  <c r="Q10482" i="1"/>
  <c r="T10486" i="1"/>
  <c r="X10494" i="1"/>
  <c r="V10504" i="1"/>
  <c r="Q10505" i="1"/>
  <c r="Z10508" i="1"/>
  <c r="V10513" i="1"/>
  <c r="Q10514" i="1"/>
  <c r="Y10517" i="1"/>
  <c r="T10518" i="1"/>
  <c r="X10522" i="1"/>
  <c r="X10526" i="1"/>
  <c r="V10536" i="1"/>
  <c r="Q10537" i="1"/>
  <c r="V10545" i="1"/>
  <c r="Q10546" i="1"/>
  <c r="V10549" i="1"/>
  <c r="W10551" i="1"/>
  <c r="V10553" i="1"/>
  <c r="V10557" i="1"/>
  <c r="W10559" i="1"/>
  <c r="V10561" i="1"/>
  <c r="W10563" i="1"/>
  <c r="V10565" i="1"/>
  <c r="W10567" i="1"/>
  <c r="V10569" i="1"/>
  <c r="W10571" i="1"/>
  <c r="V10577" i="1"/>
  <c r="V10581" i="1"/>
  <c r="W10583" i="1"/>
  <c r="V10589" i="1"/>
  <c r="W10591" i="1"/>
  <c r="V10593" i="1"/>
  <c r="V10601" i="1"/>
  <c r="V10605" i="1"/>
  <c r="W10607" i="1"/>
  <c r="V10609" i="1"/>
  <c r="W10611" i="1"/>
  <c r="V10613" i="1"/>
  <c r="V10617" i="1"/>
  <c r="W10619" i="1"/>
  <c r="V10621" i="1"/>
  <c r="W10623" i="1"/>
  <c r="V10625" i="1"/>
  <c r="W10627" i="1"/>
  <c r="V10629" i="1"/>
  <c r="V10633" i="1"/>
  <c r="V10637" i="1"/>
  <c r="V10641" i="1"/>
  <c r="W10643" i="1"/>
  <c r="V10645" i="1"/>
  <c r="W10647" i="1"/>
  <c r="V10649" i="1"/>
  <c r="W10651" i="1"/>
  <c r="V10653" i="1"/>
  <c r="W10655" i="1"/>
  <c r="V10657" i="1"/>
  <c r="V10661" i="1"/>
  <c r="W10663" i="1"/>
  <c r="V10665" i="1"/>
  <c r="W10667" i="1"/>
  <c r="V10669" i="1"/>
  <c r="W10671" i="1"/>
  <c r="V10673" i="1"/>
  <c r="V10677" i="1"/>
  <c r="Z10678" i="1"/>
  <c r="V10680" i="1"/>
  <c r="V10681" i="1"/>
  <c r="V10685" i="1"/>
  <c r="S10689" i="1"/>
  <c r="V10690" i="1"/>
  <c r="T10694" i="1"/>
  <c r="W10695" i="1"/>
  <c r="Q10697" i="1"/>
  <c r="T10698" i="1"/>
  <c r="W10699" i="1"/>
  <c r="Q10702" i="1"/>
  <c r="Z10705" i="1"/>
  <c r="V10708" i="1"/>
  <c r="Z10710" i="1"/>
  <c r="V10712" i="1"/>
  <c r="V10713" i="1"/>
  <c r="Y10714" i="1"/>
  <c r="S10721" i="1"/>
  <c r="V10722" i="1"/>
  <c r="T10726" i="1"/>
  <c r="Q10729" i="1"/>
  <c r="T10730" i="1"/>
  <c r="W10731" i="1"/>
  <c r="Q10734" i="1"/>
  <c r="Z10737" i="1"/>
  <c r="V10740" i="1"/>
  <c r="V10744" i="1"/>
  <c r="Y10746" i="1"/>
  <c r="V10749" i="1"/>
  <c r="X10750" i="1"/>
  <c r="S10753" i="1"/>
  <c r="V10754" i="1"/>
  <c r="T10758" i="1"/>
  <c r="Q10761" i="1"/>
  <c r="T10762" i="1"/>
  <c r="Q10766" i="1"/>
  <c r="Z10769" i="1"/>
  <c r="Z10774" i="1"/>
  <c r="V10776" i="1"/>
  <c r="V10777" i="1"/>
  <c r="V10781" i="1"/>
  <c r="S10785" i="1"/>
  <c r="V10786" i="1"/>
  <c r="T10790" i="1"/>
  <c r="W10791" i="1"/>
  <c r="Q10793" i="1"/>
  <c r="T10794" i="1"/>
  <c r="W10795" i="1"/>
  <c r="Q10798" i="1"/>
  <c r="Z10801" i="1"/>
  <c r="V10804" i="1"/>
  <c r="Z10806" i="1"/>
  <c r="V10808" i="1"/>
  <c r="V10809" i="1"/>
  <c r="V10813" i="1"/>
  <c r="S10817" i="1"/>
  <c r="T10822" i="1"/>
  <c r="W10823" i="1"/>
  <c r="Q10825" i="1"/>
  <c r="T10826" i="1"/>
  <c r="Q10830" i="1"/>
  <c r="Z10833" i="1"/>
  <c r="V10836" i="1"/>
  <c r="Z10838" i="1"/>
  <c r="V10840" i="1"/>
  <c r="Y10842" i="1"/>
  <c r="V10845" i="1"/>
  <c r="X10846" i="1"/>
  <c r="S10849" i="1"/>
  <c r="V10850" i="1"/>
  <c r="T10854" i="1"/>
  <c r="Q10857" i="1"/>
  <c r="T10858" i="1"/>
  <c r="Q10862" i="1"/>
  <c r="Z10865" i="1"/>
  <c r="V10868" i="1"/>
  <c r="Z10870" i="1"/>
  <c r="V10872" i="1"/>
  <c r="V10873" i="1"/>
  <c r="V10877" i="1"/>
  <c r="U10878" i="1"/>
  <c r="V10879" i="1"/>
  <c r="T10881" i="1"/>
  <c r="Q10886" i="1"/>
  <c r="X10889" i="1"/>
  <c r="U10890" i="1"/>
  <c r="U10893" i="1"/>
  <c r="U10896" i="1"/>
  <c r="Q10897" i="1"/>
  <c r="Z10897" i="1"/>
  <c r="T10899" i="1"/>
  <c r="S10905" i="1"/>
  <c r="U10913" i="1"/>
  <c r="U10919" i="1"/>
  <c r="U10922" i="1"/>
  <c r="W10924" i="1"/>
  <c r="U10928" i="1"/>
  <c r="Q10929" i="1"/>
  <c r="Z10929" i="1"/>
  <c r="S10937" i="1"/>
  <c r="U10945" i="1"/>
  <c r="X10950" i="1"/>
  <c r="U10951" i="1"/>
  <c r="X10953" i="1"/>
  <c r="W10956" i="1"/>
  <c r="U10957" i="1"/>
  <c r="Q10961" i="1"/>
  <c r="Z10961" i="1"/>
  <c r="T10963" i="1"/>
  <c r="U10977" i="1"/>
  <c r="U10983" i="1"/>
  <c r="U10986" i="1"/>
  <c r="U10989" i="1"/>
  <c r="U10992" i="1"/>
  <c r="Q10993" i="1"/>
  <c r="T10995" i="1"/>
  <c r="S11001" i="1"/>
  <c r="U11009" i="1"/>
  <c r="U11015" i="1"/>
  <c r="W11020" i="1"/>
  <c r="U11021" i="1"/>
  <c r="Q11025" i="1"/>
  <c r="Z11025" i="1"/>
  <c r="T11027" i="1"/>
  <c r="S11033" i="1"/>
  <c r="U11041" i="1"/>
  <c r="X11046" i="1"/>
  <c r="U11047" i="1"/>
  <c r="W11052" i="1"/>
  <c r="U11056" i="1"/>
  <c r="Q11057" i="1"/>
  <c r="T11059" i="1"/>
  <c r="U11073" i="1"/>
  <c r="U11079" i="1"/>
  <c r="U11082" i="1"/>
  <c r="U11085" i="1"/>
  <c r="Q11089" i="1"/>
  <c r="Z11089" i="1"/>
  <c r="T11091" i="1"/>
  <c r="U11105" i="1"/>
  <c r="U11111" i="1"/>
  <c r="U11114" i="1"/>
  <c r="U11117" i="1"/>
  <c r="U11120" i="1"/>
  <c r="Q11121" i="1"/>
  <c r="Z11121" i="1"/>
  <c r="T11123" i="1"/>
  <c r="X11142" i="1"/>
  <c r="U11143" i="1"/>
  <c r="X11145" i="1"/>
  <c r="U11146" i="1"/>
  <c r="U11149" i="1"/>
  <c r="U11152" i="1"/>
  <c r="Q11153" i="1"/>
  <c r="Z11153" i="1"/>
  <c r="T11155" i="1"/>
  <c r="U11169" i="1"/>
  <c r="X11174" i="1"/>
  <c r="U11175" i="1"/>
  <c r="U11181" i="1"/>
  <c r="U11184" i="1"/>
  <c r="Q11185" i="1"/>
  <c r="T11187" i="1"/>
  <c r="U11201" i="1"/>
  <c r="U11207" i="1"/>
  <c r="X11209" i="1"/>
  <c r="U11210" i="1"/>
  <c r="U11213" i="1"/>
  <c r="U11216" i="1"/>
  <c r="Q11217" i="1"/>
  <c r="Z11217" i="1"/>
  <c r="T11219" i="1"/>
  <c r="U11233" i="1"/>
  <c r="X11238" i="1"/>
  <c r="U11239" i="1"/>
  <c r="X11241" i="1"/>
  <c r="U11242" i="1"/>
  <c r="W11244" i="1"/>
  <c r="U11245" i="1"/>
  <c r="U11248" i="1"/>
  <c r="Q11249" i="1"/>
  <c r="Z11249" i="1"/>
  <c r="T11251" i="1"/>
  <c r="U11265" i="1"/>
  <c r="U11271" i="1"/>
  <c r="X11273" i="1"/>
  <c r="U11274" i="1"/>
  <c r="W11276" i="1"/>
  <c r="U11277" i="1"/>
  <c r="U11280" i="1"/>
  <c r="Q11281" i="1"/>
  <c r="T11283" i="1"/>
  <c r="S11289" i="1"/>
  <c r="U11297" i="1"/>
  <c r="U11306" i="1"/>
  <c r="W11308" i="1"/>
  <c r="U11309" i="1"/>
  <c r="U11312" i="1"/>
  <c r="Q11313" i="1"/>
  <c r="Z11313" i="1"/>
  <c r="T11315" i="1"/>
  <c r="U11329" i="1"/>
  <c r="U11338" i="1"/>
  <c r="W11340" i="1"/>
  <c r="U11341" i="1"/>
  <c r="U11344" i="1"/>
  <c r="Q11345" i="1"/>
  <c r="Z11345" i="1"/>
  <c r="T11347" i="1"/>
  <c r="T11351" i="1"/>
  <c r="T11359" i="1"/>
  <c r="W11360" i="1"/>
  <c r="T11375" i="1"/>
  <c r="W11384" i="1"/>
  <c r="T11391" i="1"/>
  <c r="W11392" i="1"/>
  <c r="T11399" i="1"/>
  <c r="W11408" i="1"/>
  <c r="T11415" i="1"/>
  <c r="W11416" i="1"/>
  <c r="T11423" i="1"/>
  <c r="T11431" i="1"/>
  <c r="T11439" i="1"/>
  <c r="T11447" i="1"/>
  <c r="W11448" i="1"/>
  <c r="T11455" i="1"/>
  <c r="T11463" i="1"/>
  <c r="W11472" i="1"/>
  <c r="T11479" i="1"/>
  <c r="W11480" i="1"/>
  <c r="T11487" i="1"/>
  <c r="W11488" i="1"/>
  <c r="T11503" i="1"/>
  <c r="W11504" i="1"/>
  <c r="T11511" i="1"/>
  <c r="W11512" i="1"/>
  <c r="T11519" i="1"/>
  <c r="T11527" i="1"/>
  <c r="T11535" i="1"/>
  <c r="W11536" i="1"/>
  <c r="T11543" i="1"/>
  <c r="W11544" i="1"/>
  <c r="W11552" i="1"/>
  <c r="T11559" i="1"/>
  <c r="W11560" i="1"/>
  <c r="T11567" i="1"/>
  <c r="T11583" i="1"/>
  <c r="W11584" i="1"/>
  <c r="T11591" i="1"/>
  <c r="T11599" i="1"/>
  <c r="W11600" i="1"/>
  <c r="T11607" i="1"/>
  <c r="T11623" i="1"/>
  <c r="W11624" i="1"/>
  <c r="W11632" i="1"/>
  <c r="W11648" i="1"/>
  <c r="T11655" i="1"/>
  <c r="W11656" i="1"/>
  <c r="T11663" i="1"/>
  <c r="W11664" i="1"/>
  <c r="T11671" i="1"/>
  <c r="W11672" i="1"/>
  <c r="T11679" i="1"/>
  <c r="W11680" i="1"/>
  <c r="T11687" i="1"/>
  <c r="T11695" i="1"/>
  <c r="T11703" i="1"/>
  <c r="W11704" i="1"/>
  <c r="T11719" i="1"/>
  <c r="W11720" i="1"/>
  <c r="T11727" i="1"/>
  <c r="T11743" i="1"/>
  <c r="T11751" i="1"/>
  <c r="W11752" i="1"/>
  <c r="T11759" i="1"/>
  <c r="W11760" i="1"/>
  <c r="T11767" i="1"/>
  <c r="W11768" i="1"/>
  <c r="T11775" i="1"/>
  <c r="W11776" i="1"/>
  <c r="T11791" i="1"/>
  <c r="T11799" i="1"/>
  <c r="T11807" i="1"/>
  <c r="T11823" i="1"/>
  <c r="W11824" i="1"/>
  <c r="W11832" i="1"/>
  <c r="T11839" i="1"/>
  <c r="T11847" i="1"/>
  <c r="T11855" i="1"/>
  <c r="T11863" i="1"/>
  <c r="T11871" i="1"/>
  <c r="W11872" i="1"/>
  <c r="W11880" i="1"/>
  <c r="T11887" i="1"/>
  <c r="W11888" i="1"/>
  <c r="T11895" i="1"/>
  <c r="W11896" i="1"/>
  <c r="T11903" i="1"/>
  <c r="T11911" i="1"/>
  <c r="W11912" i="1"/>
  <c r="T11919" i="1"/>
  <c r="T11927" i="1"/>
  <c r="W11928" i="1"/>
  <c r="T11935" i="1"/>
  <c r="W11936" i="1"/>
  <c r="T11943" i="1"/>
  <c r="W11944" i="1"/>
  <c r="W11952" i="1"/>
  <c r="T11959" i="1"/>
  <c r="T11967" i="1"/>
  <c r="W11968" i="1"/>
  <c r="T11975" i="1"/>
  <c r="T11983" i="1"/>
  <c r="W11984" i="1"/>
  <c r="T11991" i="1"/>
  <c r="T11999" i="1"/>
  <c r="T12007" i="1"/>
  <c r="T12015" i="1"/>
  <c r="W12016" i="1"/>
  <c r="T12023" i="1"/>
  <c r="T12031" i="1"/>
  <c r="T12039" i="1"/>
  <c r="T12047" i="1"/>
  <c r="Y10313" i="1"/>
  <c r="U10329" i="1"/>
  <c r="S10347" i="1"/>
  <c r="U10355" i="1"/>
  <c r="U10384" i="1"/>
  <c r="W10392" i="1"/>
  <c r="Z10400" i="1"/>
  <c r="Z10420" i="1"/>
  <c r="V10432" i="1"/>
  <c r="U10433" i="1"/>
  <c r="V10448" i="1"/>
  <c r="X10450" i="1"/>
  <c r="Y10458" i="1"/>
  <c r="S10464" i="1"/>
  <c r="Q10469" i="1"/>
  <c r="Z10472" i="1"/>
  <c r="U10477" i="1"/>
  <c r="T10482" i="1"/>
  <c r="Z10485" i="1"/>
  <c r="U10486" i="1"/>
  <c r="S10496" i="1"/>
  <c r="Q10501" i="1"/>
  <c r="Z10504" i="1"/>
  <c r="U10505" i="1"/>
  <c r="U10509" i="1"/>
  <c r="T10514" i="1"/>
  <c r="Z10517" i="1"/>
  <c r="U10518" i="1"/>
  <c r="Y10522" i="1"/>
  <c r="Q10533" i="1"/>
  <c r="Z10536" i="1"/>
  <c r="U10537" i="1"/>
  <c r="U10541" i="1"/>
  <c r="Y10553" i="1"/>
  <c r="X10559" i="1"/>
  <c r="Y10561" i="1"/>
  <c r="X10563" i="1"/>
  <c r="X10567" i="1"/>
  <c r="Y10569" i="1"/>
  <c r="X10571" i="1"/>
  <c r="Y10573" i="1"/>
  <c r="X10583" i="1"/>
  <c r="X10591" i="1"/>
  <c r="X10599" i="1"/>
  <c r="X10607" i="1"/>
  <c r="X10611" i="1"/>
  <c r="Y10613" i="1"/>
  <c r="Y10621" i="1"/>
  <c r="X10623" i="1"/>
  <c r="X10627" i="1"/>
  <c r="Y10629" i="1"/>
  <c r="Y10637" i="1"/>
  <c r="Y10641" i="1"/>
  <c r="X10643" i="1"/>
  <c r="Y10645" i="1"/>
  <c r="X10647" i="1"/>
  <c r="X10651" i="1"/>
  <c r="X10655" i="1"/>
  <c r="Y10657" i="1"/>
  <c r="Y10661" i="1"/>
  <c r="X10663" i="1"/>
  <c r="Y10665" i="1"/>
  <c r="X10667" i="1"/>
  <c r="X10671" i="1"/>
  <c r="Y10673" i="1"/>
  <c r="W10680" i="1"/>
  <c r="Y10681" i="1"/>
  <c r="Q10683" i="1"/>
  <c r="W10685" i="1"/>
  <c r="U10694" i="1"/>
  <c r="U10698" i="1"/>
  <c r="X10699" i="1"/>
  <c r="Q10701" i="1"/>
  <c r="Q10706" i="1"/>
  <c r="W10708" i="1"/>
  <c r="Z10709" i="1"/>
  <c r="S10711" i="1"/>
  <c r="W10712" i="1"/>
  <c r="Q10715" i="1"/>
  <c r="U10721" i="1"/>
  <c r="U10726" i="1"/>
  <c r="U10730" i="1"/>
  <c r="Q10733" i="1"/>
  <c r="Q10738" i="1"/>
  <c r="Z10741" i="1"/>
  <c r="S10743" i="1"/>
  <c r="Q10747" i="1"/>
  <c r="Y10750" i="1"/>
  <c r="U10758" i="1"/>
  <c r="U10762" i="1"/>
  <c r="Q10765" i="1"/>
  <c r="Q10770" i="1"/>
  <c r="Z10773" i="1"/>
  <c r="S10775" i="1"/>
  <c r="W10776" i="1"/>
  <c r="Q10779" i="1"/>
  <c r="X10786" i="1"/>
  <c r="U10790" i="1"/>
  <c r="U10794" i="1"/>
  <c r="Q10797" i="1"/>
  <c r="Q10802" i="1"/>
  <c r="Z10805" i="1"/>
  <c r="S10807" i="1"/>
  <c r="Q10811" i="1"/>
  <c r="U10817" i="1"/>
  <c r="U10822" i="1"/>
  <c r="X10823" i="1"/>
  <c r="U10826" i="1"/>
  <c r="Q10829" i="1"/>
  <c r="Q10834" i="1"/>
  <c r="W10836" i="1"/>
  <c r="Q10843" i="1"/>
  <c r="W10845" i="1"/>
  <c r="Y10846" i="1"/>
  <c r="U10849" i="1"/>
  <c r="X10850" i="1"/>
  <c r="U10854" i="1"/>
  <c r="U10858" i="1"/>
  <c r="Q10861" i="1"/>
  <c r="Q10866" i="1"/>
  <c r="W10868" i="1"/>
  <c r="Z10869" i="1"/>
  <c r="W10872" i="1"/>
  <c r="Q10875" i="1"/>
  <c r="W10879" i="1"/>
  <c r="U10881" i="1"/>
  <c r="V10882" i="1"/>
  <c r="T10883" i="1"/>
  <c r="S10887" i="1"/>
  <c r="Y10889" i="1"/>
  <c r="V10890" i="1"/>
  <c r="V10893" i="1"/>
  <c r="V10896" i="1"/>
  <c r="V10899" i="1"/>
  <c r="T10902" i="1"/>
  <c r="X10904" i="1"/>
  <c r="T10905" i="1"/>
  <c r="Q10906" i="1"/>
  <c r="T10908" i="1"/>
  <c r="Q10909" i="1"/>
  <c r="Q10912" i="1"/>
  <c r="Z10912" i="1"/>
  <c r="V10913" i="1"/>
  <c r="Q10915" i="1"/>
  <c r="Z10915" i="1"/>
  <c r="V10919" i="1"/>
  <c r="V10922" i="1"/>
  <c r="Y10924" i="1"/>
  <c r="V10925" i="1"/>
  <c r="V10928" i="1"/>
  <c r="V10931" i="1"/>
  <c r="Q10938" i="1"/>
  <c r="T10940" i="1"/>
  <c r="Q10941" i="1"/>
  <c r="Q10944" i="1"/>
  <c r="Z10944" i="1"/>
  <c r="V10945" i="1"/>
  <c r="Q10947" i="1"/>
  <c r="Z10947" i="1"/>
  <c r="Y10950" i="1"/>
  <c r="V10951" i="1"/>
  <c r="Y10953" i="1"/>
  <c r="V10954" i="1"/>
  <c r="Y10956" i="1"/>
  <c r="V10957" i="1"/>
  <c r="X10959" i="1"/>
  <c r="V10960" i="1"/>
  <c r="X10965" i="1"/>
  <c r="X10968" i="1"/>
  <c r="Q10970" i="1"/>
  <c r="T10972" i="1"/>
  <c r="Q10973" i="1"/>
  <c r="Z10973" i="1"/>
  <c r="Q10976" i="1"/>
  <c r="Z10976" i="1"/>
  <c r="Q10979" i="1"/>
  <c r="Z10979" i="1"/>
  <c r="V10983" i="1"/>
  <c r="V10986" i="1"/>
  <c r="V10989" i="1"/>
  <c r="X10991" i="1"/>
  <c r="V10992" i="1"/>
  <c r="X10994" i="1"/>
  <c r="X10997" i="1"/>
  <c r="T10998" i="1"/>
  <c r="T11001" i="1"/>
  <c r="Q11002" i="1"/>
  <c r="X11003" i="1"/>
  <c r="T11004" i="1"/>
  <c r="Q11005" i="1"/>
  <c r="Z11005" i="1"/>
  <c r="Q11008" i="1"/>
  <c r="Z11008" i="1"/>
  <c r="V11009" i="1"/>
  <c r="Q11011" i="1"/>
  <c r="Z11011" i="1"/>
  <c r="V11015" i="1"/>
  <c r="Y11020" i="1"/>
  <c r="V11021" i="1"/>
  <c r="X11023" i="1"/>
  <c r="V11024" i="1"/>
  <c r="X11026" i="1"/>
  <c r="V11027" i="1"/>
  <c r="X11029" i="1"/>
  <c r="T11030" i="1"/>
  <c r="X11032" i="1"/>
  <c r="T11033" i="1"/>
  <c r="Q11034" i="1"/>
  <c r="X11035" i="1"/>
  <c r="T11036" i="1"/>
  <c r="Q11037" i="1"/>
  <c r="Z11037" i="1"/>
  <c r="Q11040" i="1"/>
  <c r="Z11040" i="1"/>
  <c r="V11041" i="1"/>
  <c r="Q11043" i="1"/>
  <c r="Y11046" i="1"/>
  <c r="V11050" i="1"/>
  <c r="Y11052" i="1"/>
  <c r="V11053" i="1"/>
  <c r="X11055" i="1"/>
  <c r="V11056" i="1"/>
  <c r="V11059" i="1"/>
  <c r="X11061" i="1"/>
  <c r="T11062" i="1"/>
  <c r="X11064" i="1"/>
  <c r="T11065" i="1"/>
  <c r="Q11066" i="1"/>
  <c r="T11068" i="1"/>
  <c r="Q11069" i="1"/>
  <c r="Z11069" i="1"/>
  <c r="Q11072" i="1"/>
  <c r="Z11072" i="1"/>
  <c r="V11073" i="1"/>
  <c r="Q11075" i="1"/>
  <c r="Z11075" i="1"/>
  <c r="V11079" i="1"/>
  <c r="V11085" i="1"/>
  <c r="V11088" i="1"/>
  <c r="X11090" i="1"/>
  <c r="V11091" i="1"/>
  <c r="X11093" i="1"/>
  <c r="T11094" i="1"/>
  <c r="X11096" i="1"/>
  <c r="T11097" i="1"/>
  <c r="Q11098" i="1"/>
  <c r="X11099" i="1"/>
  <c r="Q11101" i="1"/>
  <c r="Z11101" i="1"/>
  <c r="Q11104" i="1"/>
  <c r="Z11104" i="1"/>
  <c r="Q11107" i="1"/>
  <c r="Z11107" i="1"/>
  <c r="V11111" i="1"/>
  <c r="V11114" i="1"/>
  <c r="V11117" i="1"/>
  <c r="X11119" i="1"/>
  <c r="V11120" i="1"/>
  <c r="X11122" i="1"/>
  <c r="V11123" i="1"/>
  <c r="T11126" i="1"/>
  <c r="T11129" i="1"/>
  <c r="Q11130" i="1"/>
  <c r="X11131" i="1"/>
  <c r="T11132" i="1"/>
  <c r="Q11133" i="1"/>
  <c r="Z11133" i="1"/>
  <c r="Q11136" i="1"/>
  <c r="Z11136" i="1"/>
  <c r="Q11139" i="1"/>
  <c r="Z11139" i="1"/>
  <c r="Y11142" i="1"/>
  <c r="V11143" i="1"/>
  <c r="Y11145" i="1"/>
  <c r="V11146" i="1"/>
  <c r="V11149" i="1"/>
  <c r="V11155" i="1"/>
  <c r="X11157" i="1"/>
  <c r="T11158" i="1"/>
  <c r="X11160" i="1"/>
  <c r="T11161" i="1"/>
  <c r="Q11162" i="1"/>
  <c r="Q11165" i="1"/>
  <c r="Z11165" i="1"/>
  <c r="Q11168" i="1"/>
  <c r="V11169" i="1"/>
  <c r="Q11171" i="1"/>
  <c r="Z11171" i="1"/>
  <c r="Y11174" i="1"/>
  <c r="V11175" i="1"/>
  <c r="V11178" i="1"/>
  <c r="V11181" i="1"/>
  <c r="V11184" i="1"/>
  <c r="V11187" i="1"/>
  <c r="T11190" i="1"/>
  <c r="T11193" i="1"/>
  <c r="Q11194" i="1"/>
  <c r="T11196" i="1"/>
  <c r="Q11197" i="1"/>
  <c r="Z11197" i="1"/>
  <c r="Q11200" i="1"/>
  <c r="Z11200" i="1"/>
  <c r="V11201" i="1"/>
  <c r="Q11203" i="1"/>
  <c r="V11207" i="1"/>
  <c r="Y11209" i="1"/>
  <c r="V11210" i="1"/>
  <c r="V11213" i="1"/>
  <c r="V11219" i="1"/>
  <c r="T11222" i="1"/>
  <c r="X11224" i="1"/>
  <c r="T11225" i="1"/>
  <c r="Q11226" i="1"/>
  <c r="T11228" i="1"/>
  <c r="Q11229" i="1"/>
  <c r="Z11229" i="1"/>
  <c r="Q11232" i="1"/>
  <c r="Z11232" i="1"/>
  <c r="V11233" i="1"/>
  <c r="Q11235" i="1"/>
  <c r="Z11235" i="1"/>
  <c r="Y11238" i="1"/>
  <c r="V11239" i="1"/>
  <c r="Y11241" i="1"/>
  <c r="V11242" i="1"/>
  <c r="Y11244" i="1"/>
  <c r="V11245" i="1"/>
  <c r="X11247" i="1"/>
  <c r="V11248" i="1"/>
  <c r="X11250" i="1"/>
  <c r="V11251" i="1"/>
  <c r="X11253" i="1"/>
  <c r="X11256" i="1"/>
  <c r="T11257" i="1"/>
  <c r="Q11258" i="1"/>
  <c r="X11259" i="1"/>
  <c r="T11260" i="1"/>
  <c r="Q11261" i="1"/>
  <c r="Z11261" i="1"/>
  <c r="Q11264" i="1"/>
  <c r="V11265" i="1"/>
  <c r="Q11267" i="1"/>
  <c r="Z11267" i="1"/>
  <c r="V11271" i="1"/>
  <c r="Y11273" i="1"/>
  <c r="V11274" i="1"/>
  <c r="Y11276" i="1"/>
  <c r="V11277" i="1"/>
  <c r="V11280" i="1"/>
  <c r="X11282" i="1"/>
  <c r="V11283" i="1"/>
  <c r="T11286" i="1"/>
  <c r="T11289" i="1"/>
  <c r="Q11290" i="1"/>
  <c r="Q11293" i="1"/>
  <c r="Q11296" i="1"/>
  <c r="Z11296" i="1"/>
  <c r="V11297" i="1"/>
  <c r="Q11299" i="1"/>
  <c r="V11306" i="1"/>
  <c r="Y11308" i="1"/>
  <c r="V11309" i="1"/>
  <c r="V11312" i="1"/>
  <c r="X11314" i="1"/>
  <c r="V11315" i="1"/>
  <c r="X11317" i="1"/>
  <c r="Q11322" i="1"/>
  <c r="T11324" i="1"/>
  <c r="Q11325" i="1"/>
  <c r="Q11328" i="1"/>
  <c r="Z11328" i="1"/>
  <c r="V11329" i="1"/>
  <c r="Q11331" i="1"/>
  <c r="Z11331" i="1"/>
  <c r="V11335" i="1"/>
  <c r="V11338" i="1"/>
  <c r="Y11340" i="1"/>
  <c r="V11341" i="1"/>
  <c r="X11343" i="1"/>
  <c r="V11344" i="1"/>
  <c r="U11351" i="1"/>
  <c r="Q11355" i="1"/>
  <c r="U11359" i="1"/>
  <c r="X11360" i="1"/>
  <c r="Q11363" i="1"/>
  <c r="Y11363" i="1"/>
  <c r="T11364" i="1"/>
  <c r="W11365" i="1"/>
  <c r="Q11371" i="1"/>
  <c r="T11372" i="1"/>
  <c r="U11375" i="1"/>
  <c r="Q11379" i="1"/>
  <c r="T11380" i="1"/>
  <c r="Q11387" i="1"/>
  <c r="T11388" i="1"/>
  <c r="U11391" i="1"/>
  <c r="X11392" i="1"/>
  <c r="Q11395" i="1"/>
  <c r="W11397" i="1"/>
  <c r="U11399" i="1"/>
  <c r="Y10310" i="1"/>
  <c r="U10326" i="1"/>
  <c r="W10334" i="1"/>
  <c r="Y10339" i="1"/>
  <c r="U10352" i="1"/>
  <c r="Z10368" i="1"/>
  <c r="U10381" i="1"/>
  <c r="Q10397" i="1"/>
  <c r="U10405" i="1"/>
  <c r="Q10425" i="1"/>
  <c r="Q10429" i="1"/>
  <c r="T10430" i="1"/>
  <c r="Y10433" i="1"/>
  <c r="Q10445" i="1"/>
  <c r="T10446" i="1"/>
  <c r="V10464" i="1"/>
  <c r="Q10465" i="1"/>
  <c r="V10473" i="1"/>
  <c r="Q10474" i="1"/>
  <c r="T10478" i="1"/>
  <c r="V10496" i="1"/>
  <c r="Q10497" i="1"/>
  <c r="V10505" i="1"/>
  <c r="Q10506" i="1"/>
  <c r="Y10509" i="1"/>
  <c r="T10510" i="1"/>
  <c r="X10518" i="1"/>
  <c r="V10528" i="1"/>
  <c r="Q10529" i="1"/>
  <c r="Q10538" i="1"/>
  <c r="Y10541" i="1"/>
  <c r="T10542" i="1"/>
  <c r="S10547" i="1"/>
  <c r="Q10550" i="1"/>
  <c r="Z10553" i="1"/>
  <c r="Q10554" i="1"/>
  <c r="Z10557" i="1"/>
  <c r="Q10558" i="1"/>
  <c r="Z10561" i="1"/>
  <c r="Q10562" i="1"/>
  <c r="Z10565" i="1"/>
  <c r="Q10566" i="1"/>
  <c r="Z10569" i="1"/>
  <c r="Q10570" i="1"/>
  <c r="Q10574" i="1"/>
  <c r="S10576" i="1"/>
  <c r="Z10577" i="1"/>
  <c r="Q10578" i="1"/>
  <c r="Z10581" i="1"/>
  <c r="Q10582" i="1"/>
  <c r="S10584" i="1"/>
  <c r="Q10586" i="1"/>
  <c r="S10588" i="1"/>
  <c r="Z10589" i="1"/>
  <c r="Q10590" i="1"/>
  <c r="S10592" i="1"/>
  <c r="Z10593" i="1"/>
  <c r="Q10594" i="1"/>
  <c r="S10596" i="1"/>
  <c r="Q10598" i="1"/>
  <c r="Q10602" i="1"/>
  <c r="Z10605" i="1"/>
  <c r="Q10606" i="1"/>
  <c r="S10608" i="1"/>
  <c r="Z10609" i="1"/>
  <c r="Q10610" i="1"/>
  <c r="S10612" i="1"/>
  <c r="Z10613" i="1"/>
  <c r="Q10614" i="1"/>
  <c r="Z10617" i="1"/>
  <c r="Q10618" i="1"/>
  <c r="Z10621" i="1"/>
  <c r="Q10622" i="1"/>
  <c r="Z10625" i="1"/>
  <c r="Q10626" i="1"/>
  <c r="S10628" i="1"/>
  <c r="Z10629" i="1"/>
  <c r="Q10630" i="1"/>
  <c r="Z10633" i="1"/>
  <c r="Q10634" i="1"/>
  <c r="Z10637" i="1"/>
  <c r="Q10638" i="1"/>
  <c r="S10640" i="1"/>
  <c r="Z10641" i="1"/>
  <c r="Q10642" i="1"/>
  <c r="Z10645" i="1"/>
  <c r="Q10646" i="1"/>
  <c r="S10648" i="1"/>
  <c r="Z10649" i="1"/>
  <c r="Q10650" i="1"/>
  <c r="Z10653" i="1"/>
  <c r="Q10654" i="1"/>
  <c r="Z10657" i="1"/>
  <c r="Q10658" i="1"/>
  <c r="S10660" i="1"/>
  <c r="Z10661" i="1"/>
  <c r="Q10662" i="1"/>
  <c r="S10664" i="1"/>
  <c r="Z10665" i="1"/>
  <c r="Q10666" i="1"/>
  <c r="S10668" i="1"/>
  <c r="Z10669" i="1"/>
  <c r="Q10670" i="1"/>
  <c r="S10672" i="1"/>
  <c r="Z10673" i="1"/>
  <c r="Q10674" i="1"/>
  <c r="S10676" i="1"/>
  <c r="Q10678" i="1"/>
  <c r="T10679" i="1"/>
  <c r="X10680" i="1"/>
  <c r="Z10681" i="1"/>
  <c r="Y10685" i="1"/>
  <c r="Z10686" i="1"/>
  <c r="V10689" i="1"/>
  <c r="Y10699" i="1"/>
  <c r="T10702" i="1"/>
  <c r="Q10705" i="1"/>
  <c r="T10706" i="1"/>
  <c r="Q10710" i="1"/>
  <c r="T10711" i="1"/>
  <c r="V10716" i="1"/>
  <c r="V10720" i="1"/>
  <c r="V10721" i="1"/>
  <c r="S10724" i="1"/>
  <c r="V10730" i="1"/>
  <c r="T10734" i="1"/>
  <c r="Q10737" i="1"/>
  <c r="T10738" i="1"/>
  <c r="Z10740" i="1"/>
  <c r="Q10742" i="1"/>
  <c r="T10743" i="1"/>
  <c r="S10747" i="1"/>
  <c r="V10753" i="1"/>
  <c r="X10758" i="1"/>
  <c r="V10762" i="1"/>
  <c r="T10766" i="1"/>
  <c r="Q10769" i="1"/>
  <c r="W10771" i="1"/>
  <c r="Q10774" i="1"/>
  <c r="T10775" i="1"/>
  <c r="X10776" i="1"/>
  <c r="Z10777" i="1"/>
  <c r="S10779" i="1"/>
  <c r="V10780" i="1"/>
  <c r="V10785" i="1"/>
  <c r="Y10786" i="1"/>
  <c r="V10789" i="1"/>
  <c r="S10793" i="1"/>
  <c r="V10794" i="1"/>
  <c r="T10798" i="1"/>
  <c r="Q10801" i="1"/>
  <c r="Z10804" i="1"/>
  <c r="Q10806" i="1"/>
  <c r="T10807" i="1"/>
  <c r="Z10809" i="1"/>
  <c r="S10811" i="1"/>
  <c r="V10812" i="1"/>
  <c r="V10817" i="1"/>
  <c r="V10821" i="1"/>
  <c r="S10825" i="1"/>
  <c r="V10826" i="1"/>
  <c r="T10830" i="1"/>
  <c r="Q10833" i="1"/>
  <c r="W10835" i="1"/>
  <c r="Q10838" i="1"/>
  <c r="S10843" i="1"/>
  <c r="V10844" i="1"/>
  <c r="Y10845" i="1"/>
  <c r="Z10846" i="1"/>
  <c r="V10848" i="1"/>
  <c r="Y10850" i="1"/>
  <c r="V10858" i="1"/>
  <c r="T10862" i="1"/>
  <c r="W10863" i="1"/>
  <c r="Q10865" i="1"/>
  <c r="T10866" i="1"/>
  <c r="W10867" i="1"/>
  <c r="Z10868" i="1"/>
  <c r="Q10870" i="1"/>
  <c r="Z10873" i="1"/>
  <c r="S10875" i="1"/>
  <c r="V10876" i="1"/>
  <c r="X10879" i="1"/>
  <c r="V10881" i="1"/>
  <c r="W10882" i="1"/>
  <c r="U10884" i="1"/>
  <c r="V10885" i="1"/>
  <c r="S10886" i="1"/>
  <c r="T10887" i="1"/>
  <c r="Q10889" i="1"/>
  <c r="Z10889" i="1"/>
  <c r="T10891" i="1"/>
  <c r="Q10892" i="1"/>
  <c r="Z10895" i="1"/>
  <c r="S10897" i="1"/>
  <c r="W10899" i="1"/>
  <c r="S10900" i="1"/>
  <c r="U10902" i="1"/>
  <c r="S10903" i="1"/>
  <c r="Y10904" i="1"/>
  <c r="U10905" i="1"/>
  <c r="S10906" i="1"/>
  <c r="U10908" i="1"/>
  <c r="X10910" i="1"/>
  <c r="U10911" i="1"/>
  <c r="X10913" i="1"/>
  <c r="U10914" i="1"/>
  <c r="U10917" i="1"/>
  <c r="Q10918" i="1"/>
  <c r="Z10918" i="1"/>
  <c r="W10919" i="1"/>
  <c r="Q10921" i="1"/>
  <c r="W10922" i="1"/>
  <c r="Q10924" i="1"/>
  <c r="Z10924" i="1"/>
  <c r="S10926" i="1"/>
  <c r="Z10927" i="1"/>
  <c r="W10928" i="1"/>
  <c r="S10929" i="1"/>
  <c r="W10931" i="1"/>
  <c r="S10932" i="1"/>
  <c r="S10938" i="1"/>
  <c r="U10940" i="1"/>
  <c r="X10942" i="1"/>
  <c r="U10943" i="1"/>
  <c r="X10945" i="1"/>
  <c r="U10946" i="1"/>
  <c r="Q10950" i="1"/>
  <c r="Z10950" i="1"/>
  <c r="W10951" i="1"/>
  <c r="U10952" i="1"/>
  <c r="Q10953" i="1"/>
  <c r="W10954" i="1"/>
  <c r="T10955" i="1"/>
  <c r="Q10956" i="1"/>
  <c r="Z10956" i="1"/>
  <c r="W10957" i="1"/>
  <c r="W10960" i="1"/>
  <c r="S10961" i="1"/>
  <c r="S10964" i="1"/>
  <c r="Y10965" i="1"/>
  <c r="S10967" i="1"/>
  <c r="Y10968" i="1"/>
  <c r="S10970" i="1"/>
  <c r="U10972" i="1"/>
  <c r="U10975" i="1"/>
  <c r="U10978" i="1"/>
  <c r="Q10982" i="1"/>
  <c r="U10984" i="1"/>
  <c r="Q10985" i="1"/>
  <c r="Z10985" i="1"/>
  <c r="W10986" i="1"/>
  <c r="T10987" i="1"/>
  <c r="Q10988" i="1"/>
  <c r="S10990" i="1"/>
  <c r="Z10991" i="1"/>
  <c r="W10992" i="1"/>
  <c r="S10993" i="1"/>
  <c r="Y10994" i="1"/>
  <c r="Y10997" i="1"/>
  <c r="U10998" i="1"/>
  <c r="S10999" i="1"/>
  <c r="U11001" i="1"/>
  <c r="S11002" i="1"/>
  <c r="Y11003" i="1"/>
  <c r="U11004" i="1"/>
  <c r="U11007" i="1"/>
  <c r="X11009" i="1"/>
  <c r="U11010" i="1"/>
  <c r="W11012" i="1"/>
  <c r="U11013" i="1"/>
  <c r="Q11014" i="1"/>
  <c r="W11015" i="1"/>
  <c r="U11016" i="1"/>
  <c r="Q11017" i="1"/>
  <c r="T11019" i="1"/>
  <c r="Q11020" i="1"/>
  <c r="Z11020" i="1"/>
  <c r="W11021" i="1"/>
  <c r="S11022" i="1"/>
  <c r="S11025" i="1"/>
  <c r="Y11026" i="1"/>
  <c r="W11027" i="1"/>
  <c r="S11028" i="1"/>
  <c r="Y11029" i="1"/>
  <c r="U11030" i="1"/>
  <c r="S11031" i="1"/>
  <c r="Y11032" i="1"/>
  <c r="U11033" i="1"/>
  <c r="S11034" i="1"/>
  <c r="Y11035" i="1"/>
  <c r="U11036" i="1"/>
  <c r="U11039" i="1"/>
  <c r="X11041" i="1"/>
  <c r="U11042" i="1"/>
  <c r="U11045" i="1"/>
  <c r="Q11046" i="1"/>
  <c r="Z11046" i="1"/>
  <c r="Q11049" i="1"/>
  <c r="W11050" i="1"/>
  <c r="Q11052" i="1"/>
  <c r="Z11052" i="1"/>
  <c r="S11054" i="1"/>
  <c r="Z11055" i="1"/>
  <c r="W11059" i="1"/>
  <c r="S11060" i="1"/>
  <c r="Y11061" i="1"/>
  <c r="U11062" i="1"/>
  <c r="S11063" i="1"/>
  <c r="Y11064" i="1"/>
  <c r="U11065" i="1"/>
  <c r="S11066" i="1"/>
  <c r="U11068" i="1"/>
  <c r="X11073" i="1"/>
  <c r="U11074" i="1"/>
  <c r="W11076" i="1"/>
  <c r="U11077" i="1"/>
  <c r="Q11078" i="1"/>
  <c r="Z11078" i="1"/>
  <c r="U11080" i="1"/>
  <c r="Q11081" i="1"/>
  <c r="Z11081" i="1"/>
  <c r="T11083" i="1"/>
  <c r="Q11084" i="1"/>
  <c r="Z11084" i="1"/>
  <c r="W11085" i="1"/>
  <c r="S11086" i="1"/>
  <c r="Z11087" i="1"/>
  <c r="W11088" i="1"/>
  <c r="S11089" i="1"/>
  <c r="Y11090" i="1"/>
  <c r="W11091" i="1"/>
  <c r="Y11093" i="1"/>
  <c r="U11094" i="1"/>
  <c r="Y11096" i="1"/>
  <c r="U11097" i="1"/>
  <c r="S11098" i="1"/>
  <c r="Y11099" i="1"/>
  <c r="U11109" i="1"/>
  <c r="Q11110" i="1"/>
  <c r="Z11110" i="1"/>
  <c r="U11112" i="1"/>
  <c r="Q11113" i="1"/>
  <c r="Z11113" i="1"/>
  <c r="W11114" i="1"/>
  <c r="T11115" i="1"/>
  <c r="Q11116" i="1"/>
  <c r="S11118" i="1"/>
  <c r="Z11119" i="1"/>
  <c r="W11120" i="1"/>
  <c r="S11121" i="1"/>
  <c r="Y11122" i="1"/>
  <c r="W11123" i="1"/>
  <c r="U11126" i="1"/>
  <c r="S11127" i="1"/>
  <c r="U11129" i="1"/>
  <c r="Y11131" i="1"/>
  <c r="U11132" i="1"/>
  <c r="U11135" i="1"/>
  <c r="U11138" i="1"/>
  <c r="U11141" i="1"/>
  <c r="Q11142" i="1"/>
  <c r="Z11142" i="1"/>
  <c r="W11143" i="1"/>
  <c r="U11144" i="1"/>
  <c r="Q11145" i="1"/>
  <c r="Z11145" i="1"/>
  <c r="Q11148" i="1"/>
  <c r="W11149" i="1"/>
  <c r="S11150" i="1"/>
  <c r="Z11151" i="1"/>
  <c r="W11155" i="1"/>
  <c r="S11156" i="1"/>
  <c r="Y11157" i="1"/>
  <c r="U11158" i="1"/>
  <c r="S11159" i="1"/>
  <c r="Y11160" i="1"/>
  <c r="U11161" i="1"/>
  <c r="S11162" i="1"/>
  <c r="U11167" i="1"/>
  <c r="X11169" i="1"/>
  <c r="U11170" i="1"/>
  <c r="U11173" i="1"/>
  <c r="Q11174" i="1"/>
  <c r="Z11174" i="1"/>
  <c r="W11175" i="1"/>
  <c r="U11176" i="1"/>
  <c r="Q11177" i="1"/>
  <c r="W11178" i="1"/>
  <c r="T11179" i="1"/>
  <c r="Q11180" i="1"/>
  <c r="Z11180" i="1"/>
  <c r="S11182" i="1"/>
  <c r="Z11183" i="1"/>
  <c r="W11187" i="1"/>
  <c r="S11188" i="1"/>
  <c r="U11190" i="1"/>
  <c r="S11191" i="1"/>
  <c r="U11193" i="1"/>
  <c r="S11194" i="1"/>
  <c r="U11196" i="1"/>
  <c r="U11199" i="1"/>
  <c r="X11201" i="1"/>
  <c r="U11202" i="1"/>
  <c r="Q11206" i="1"/>
  <c r="Z11206" i="1"/>
  <c r="U11208" i="1"/>
  <c r="Q11209" i="1"/>
  <c r="Z11209" i="1"/>
  <c r="W11210" i="1"/>
  <c r="T11211" i="1"/>
  <c r="Q11212" i="1"/>
  <c r="Z11212" i="1"/>
  <c r="W11213" i="1"/>
  <c r="Z11215" i="1"/>
  <c r="U11222" i="1"/>
  <c r="Y11224" i="1"/>
  <c r="U11225" i="1"/>
  <c r="U11228" i="1"/>
  <c r="X11230" i="1"/>
  <c r="U11231" i="1"/>
  <c r="X11233" i="1"/>
  <c r="U11234" i="1"/>
  <c r="U11237" i="1"/>
  <c r="Q11238" i="1"/>
  <c r="Z11238" i="1"/>
  <c r="W11239" i="1"/>
  <c r="U11240" i="1"/>
  <c r="Q11241" i="1"/>
  <c r="Z11241" i="1"/>
  <c r="U10323" i="1"/>
  <c r="W10331" i="1"/>
  <c r="S10341" i="1"/>
  <c r="U10349" i="1"/>
  <c r="Q10365" i="1"/>
  <c r="U10378" i="1"/>
  <c r="X10386" i="1"/>
  <c r="Q10394" i="1"/>
  <c r="Z10397" i="1"/>
  <c r="V10416" i="1"/>
  <c r="X10422" i="1"/>
  <c r="V10428" i="1"/>
  <c r="U10429" i="1"/>
  <c r="X10430" i="1"/>
  <c r="S10443" i="1"/>
  <c r="V10444" i="1"/>
  <c r="U10445" i="1"/>
  <c r="X10446" i="1"/>
  <c r="Q10461" i="1"/>
  <c r="Z10464" i="1"/>
  <c r="U10465" i="1"/>
  <c r="U10469" i="1"/>
  <c r="T10474" i="1"/>
  <c r="U10478" i="1"/>
  <c r="S10488" i="1"/>
  <c r="Q10493" i="1"/>
  <c r="Z10496" i="1"/>
  <c r="U10497" i="1"/>
  <c r="U10501" i="1"/>
  <c r="Y10505" i="1"/>
  <c r="T10506" i="1"/>
  <c r="Z10509" i="1"/>
  <c r="U10510" i="1"/>
  <c r="Q10525" i="1"/>
  <c r="U10533" i="1"/>
  <c r="Y10537" i="1"/>
  <c r="T10538" i="1"/>
  <c r="Z10541" i="1"/>
  <c r="U10542" i="1"/>
  <c r="T10550" i="1"/>
  <c r="T10554" i="1"/>
  <c r="T10558" i="1"/>
  <c r="T10562" i="1"/>
  <c r="T10566" i="1"/>
  <c r="T10570" i="1"/>
  <c r="T10574" i="1"/>
  <c r="T10578" i="1"/>
  <c r="T10582" i="1"/>
  <c r="T10586" i="1"/>
  <c r="T10590" i="1"/>
  <c r="T10594" i="1"/>
  <c r="T10602" i="1"/>
  <c r="T10610" i="1"/>
  <c r="T10614" i="1"/>
  <c r="T10618" i="1"/>
  <c r="T10622" i="1"/>
  <c r="T10626" i="1"/>
  <c r="T10630" i="1"/>
  <c r="T10634" i="1"/>
  <c r="T10638" i="1"/>
  <c r="T10642" i="1"/>
  <c r="T10646" i="1"/>
  <c r="T10650" i="1"/>
  <c r="T10658" i="1"/>
  <c r="T10666" i="1"/>
  <c r="T10670" i="1"/>
  <c r="T10674" i="1"/>
  <c r="Q10682" i="1"/>
  <c r="Z10685" i="1"/>
  <c r="U10697" i="1"/>
  <c r="U10702" i="1"/>
  <c r="U10706" i="1"/>
  <c r="Q10714" i="1"/>
  <c r="Y10721" i="1"/>
  <c r="U10734" i="1"/>
  <c r="U10738" i="1"/>
  <c r="Q10746" i="1"/>
  <c r="Y10758" i="1"/>
  <c r="U10761" i="1"/>
  <c r="X10762" i="1"/>
  <c r="U10766" i="1"/>
  <c r="Q10778" i="1"/>
  <c r="Z10781" i="1"/>
  <c r="U10793" i="1"/>
  <c r="X10794" i="1"/>
  <c r="U10798" i="1"/>
  <c r="Q10810" i="1"/>
  <c r="Z10813" i="1"/>
  <c r="Y10817" i="1"/>
  <c r="U10825" i="1"/>
  <c r="X10826" i="1"/>
  <c r="U10830" i="1"/>
  <c r="Q10842" i="1"/>
  <c r="Z10845" i="1"/>
  <c r="Y10849" i="1"/>
  <c r="U10857" i="1"/>
  <c r="X10858" i="1"/>
  <c r="U10862" i="1"/>
  <c r="U10866" i="1"/>
  <c r="Q10874" i="1"/>
  <c r="Z10877" i="1"/>
  <c r="Z10878" i="1"/>
  <c r="T10886" i="1"/>
  <c r="T10897" i="1"/>
  <c r="X10899" i="1"/>
  <c r="V10905" i="1"/>
  <c r="Y10913" i="1"/>
  <c r="X10919" i="1"/>
  <c r="X10922" i="1"/>
  <c r="X10928" i="1"/>
  <c r="T10929" i="1"/>
  <c r="V10937" i="1"/>
  <c r="Y10945" i="1"/>
  <c r="X10951" i="1"/>
  <c r="X10957" i="1"/>
  <c r="T10961" i="1"/>
  <c r="X10963" i="1"/>
  <c r="V10969" i="1"/>
  <c r="X10986" i="1"/>
  <c r="X10992" i="1"/>
  <c r="X10995" i="1"/>
  <c r="V11001" i="1"/>
  <c r="Y11009" i="1"/>
  <c r="X11015" i="1"/>
  <c r="X11021" i="1"/>
  <c r="T11025" i="1"/>
  <c r="X11027" i="1"/>
  <c r="V11033" i="1"/>
  <c r="Y11041" i="1"/>
  <c r="T11057" i="1"/>
  <c r="X11059" i="1"/>
  <c r="V11065" i="1"/>
  <c r="Y11073" i="1"/>
  <c r="X11082" i="1"/>
  <c r="X11085" i="1"/>
  <c r="T11089" i="1"/>
  <c r="X11091" i="1"/>
  <c r="V11097" i="1"/>
  <c r="X11114" i="1"/>
  <c r="X11120" i="1"/>
  <c r="T11121" i="1"/>
  <c r="X11123" i="1"/>
  <c r="X11143" i="1"/>
  <c r="X11149" i="1"/>
  <c r="X11152" i="1"/>
  <c r="T11153" i="1"/>
  <c r="X11155" i="1"/>
  <c r="Y11169" i="1"/>
  <c r="X11175" i="1"/>
  <c r="T11185" i="1"/>
  <c r="X11187" i="1"/>
  <c r="Y11201" i="1"/>
  <c r="X11210" i="1"/>
  <c r="X11213" i="1"/>
  <c r="X11216" i="1"/>
  <c r="T11217" i="1"/>
  <c r="V11225" i="1"/>
  <c r="Y11233" i="1"/>
  <c r="X11239" i="1"/>
  <c r="X11248" i="1"/>
  <c r="T11249" i="1"/>
  <c r="V11257" i="1"/>
  <c r="Y11265" i="1"/>
  <c r="X11280" i="1"/>
  <c r="X11283" i="1"/>
  <c r="V11289" i="1"/>
  <c r="Y11297" i="1"/>
  <c r="X11306" i="1"/>
  <c r="X11309" i="1"/>
  <c r="T11313" i="1"/>
  <c r="X11315" i="1"/>
  <c r="V11321" i="1"/>
  <c r="Y11329" i="1"/>
  <c r="X11338" i="1"/>
  <c r="X11341" i="1"/>
  <c r="X11344" i="1"/>
  <c r="T11345" i="1"/>
  <c r="W11359" i="1"/>
  <c r="W11383" i="1"/>
  <c r="W11391" i="1"/>
  <c r="W11407" i="1"/>
  <c r="W11415" i="1"/>
  <c r="W11447" i="1"/>
  <c r="W11471" i="1"/>
  <c r="W11479" i="1"/>
  <c r="W11487" i="1"/>
  <c r="W11503" i="1"/>
  <c r="W11511" i="1"/>
  <c r="W11535" i="1"/>
  <c r="W11543" i="1"/>
  <c r="W11551" i="1"/>
  <c r="W11559" i="1"/>
  <c r="W11583" i="1"/>
  <c r="W11599" i="1"/>
  <c r="W11623" i="1"/>
  <c r="W11631" i="1"/>
  <c r="W11647" i="1"/>
  <c r="W11655" i="1"/>
  <c r="W11663" i="1"/>
  <c r="W11671" i="1"/>
  <c r="W11679" i="1"/>
  <c r="W11703" i="1"/>
  <c r="W11719" i="1"/>
  <c r="W11751" i="1"/>
  <c r="W11759" i="1"/>
  <c r="W11767" i="1"/>
  <c r="W11783" i="1"/>
  <c r="W11791" i="1"/>
  <c r="W11831" i="1"/>
  <c r="W11847" i="1"/>
  <c r="W11855" i="1"/>
  <c r="W11879" i="1"/>
  <c r="W11887" i="1"/>
  <c r="W11903" i="1"/>
  <c r="W11919" i="1"/>
  <c r="W11927" i="1"/>
  <c r="W11943" i="1"/>
  <c r="W11983" i="1"/>
  <c r="W11991" i="1"/>
  <c r="W11999" i="1"/>
  <c r="W12007" i="1"/>
  <c r="W12031" i="1"/>
  <c r="W12039" i="1"/>
  <c r="W12055" i="1"/>
  <c r="W12063" i="1"/>
  <c r="W12079" i="1"/>
  <c r="W12087" i="1"/>
  <c r="W12103" i="1"/>
  <c r="W12111" i="1"/>
  <c r="W12119" i="1"/>
  <c r="W12151" i="1"/>
  <c r="W12159" i="1"/>
  <c r="W12167" i="1"/>
  <c r="W12175" i="1"/>
  <c r="W12183" i="1"/>
  <c r="W12207" i="1"/>
  <c r="W12215" i="1"/>
  <c r="W12239" i="1"/>
  <c r="W12247" i="1"/>
  <c r="W12255" i="1"/>
  <c r="W12279" i="1"/>
  <c r="W12295" i="1"/>
  <c r="W12303" i="1"/>
  <c r="W12311" i="1"/>
  <c r="W12319" i="1"/>
  <c r="W12327" i="1"/>
  <c r="W12375" i="1"/>
  <c r="W12383" i="1"/>
  <c r="S10312" i="1"/>
  <c r="U10320" i="1"/>
  <c r="W10328" i="1"/>
  <c r="Z10336" i="1"/>
  <c r="U10346" i="1"/>
  <c r="X10354" i="1"/>
  <c r="Q10362" i="1"/>
  <c r="Z10365" i="1"/>
  <c r="S10370" i="1"/>
  <c r="U10375" i="1"/>
  <c r="Q10391" i="1"/>
  <c r="Z10394" i="1"/>
  <c r="S10399" i="1"/>
  <c r="S10407" i="1"/>
  <c r="U10413" i="1"/>
  <c r="Z10428" i="1"/>
  <c r="Q10441" i="1"/>
  <c r="T10442" i="1"/>
  <c r="W10443" i="1"/>
  <c r="Z10444" i="1"/>
  <c r="Q10457" i="1"/>
  <c r="V10465" i="1"/>
  <c r="Q10466" i="1"/>
  <c r="T10470" i="1"/>
  <c r="X10474" i="1"/>
  <c r="V10488" i="1"/>
  <c r="Q10489" i="1"/>
  <c r="V10497" i="1"/>
  <c r="Q10498" i="1"/>
  <c r="T10502" i="1"/>
  <c r="X10510" i="1"/>
  <c r="V10520" i="1"/>
  <c r="Q10521" i="1"/>
  <c r="V10529" i="1"/>
  <c r="Q10530" i="1"/>
  <c r="Y10533" i="1"/>
  <c r="T10534" i="1"/>
  <c r="U10550" i="1"/>
  <c r="U10554" i="1"/>
  <c r="U10558" i="1"/>
  <c r="U10562" i="1"/>
  <c r="U10566" i="1"/>
  <c r="U10570" i="1"/>
  <c r="U10574" i="1"/>
  <c r="U10578" i="1"/>
  <c r="U10582" i="1"/>
  <c r="U10586" i="1"/>
  <c r="U10590" i="1"/>
  <c r="U10594" i="1"/>
  <c r="U10602" i="1"/>
  <c r="U10610" i="1"/>
  <c r="U10614" i="1"/>
  <c r="U10618" i="1"/>
  <c r="U10622" i="1"/>
  <c r="U10626" i="1"/>
  <c r="U10630" i="1"/>
  <c r="U10634" i="1"/>
  <c r="U10638" i="1"/>
  <c r="U10642" i="1"/>
  <c r="U10646" i="1"/>
  <c r="U10650" i="1"/>
  <c r="U10658" i="1"/>
  <c r="U10666" i="1"/>
  <c r="U10670" i="1"/>
  <c r="U10674" i="1"/>
  <c r="T10678" i="1"/>
  <c r="Q10681" i="1"/>
  <c r="T10682" i="1"/>
  <c r="Q10686" i="1"/>
  <c r="Z10694" i="1"/>
  <c r="V10697" i="1"/>
  <c r="X10702" i="1"/>
  <c r="T10710" i="1"/>
  <c r="Q10713" i="1"/>
  <c r="T10714" i="1"/>
  <c r="Q10718" i="1"/>
  <c r="Z10721" i="1"/>
  <c r="Z10726" i="1"/>
  <c r="V10729" i="1"/>
  <c r="X10734" i="1"/>
  <c r="S10737" i="1"/>
  <c r="V10738" i="1"/>
  <c r="Q10745" i="1"/>
  <c r="T10746" i="1"/>
  <c r="Q10750" i="1"/>
  <c r="V10761" i="1"/>
  <c r="Y10762" i="1"/>
  <c r="X10766" i="1"/>
  <c r="S10769" i="1"/>
  <c r="V10770" i="1"/>
  <c r="T10774" i="1"/>
  <c r="Q10777" i="1"/>
  <c r="Q10782" i="1"/>
  <c r="Z10790" i="1"/>
  <c r="V10793" i="1"/>
  <c r="Y10794" i="1"/>
  <c r="X10798" i="1"/>
  <c r="S10801" i="1"/>
  <c r="V10802" i="1"/>
  <c r="T10806" i="1"/>
  <c r="Q10809" i="1"/>
  <c r="T10810" i="1"/>
  <c r="Q10814" i="1"/>
  <c r="Z10817" i="1"/>
  <c r="Z10822" i="1"/>
  <c r="V10825" i="1"/>
  <c r="Y10826" i="1"/>
  <c r="X10830" i="1"/>
  <c r="S10833" i="1"/>
  <c r="V10834" i="1"/>
  <c r="T10838" i="1"/>
  <c r="Q10841" i="1"/>
  <c r="T10842" i="1"/>
  <c r="Q10846" i="1"/>
  <c r="Z10854" i="1"/>
  <c r="V10857" i="1"/>
  <c r="Y10858" i="1"/>
  <c r="X10862" i="1"/>
  <c r="V10866" i="1"/>
  <c r="T10870" i="1"/>
  <c r="Q10873" i="1"/>
  <c r="T10874" i="1"/>
  <c r="Q10878" i="1"/>
  <c r="Z10881" i="1"/>
  <c r="U10886" i="1"/>
  <c r="S10889" i="1"/>
  <c r="U10897" i="1"/>
  <c r="Y10899" i="1"/>
  <c r="X10902" i="1"/>
  <c r="X10905" i="1"/>
  <c r="W10908" i="1"/>
  <c r="Q10913" i="1"/>
  <c r="Z10913" i="1"/>
  <c r="Z10919" i="1"/>
  <c r="S10921" i="1"/>
  <c r="Y10922" i="1"/>
  <c r="S10924" i="1"/>
  <c r="Y10928" i="1"/>
  <c r="U10929" i="1"/>
  <c r="Q10945" i="1"/>
  <c r="Z10945" i="1"/>
  <c r="S10950" i="1"/>
  <c r="Z10951" i="1"/>
  <c r="S10953" i="1"/>
  <c r="S10956" i="1"/>
  <c r="Y10957" i="1"/>
  <c r="U10961" i="1"/>
  <c r="Y10963" i="1"/>
  <c r="Q10977" i="1"/>
  <c r="S10982" i="1"/>
  <c r="Z10983" i="1"/>
  <c r="Y10986" i="1"/>
  <c r="S10988" i="1"/>
  <c r="Y10992" i="1"/>
  <c r="Y10995" i="1"/>
  <c r="X10998" i="1"/>
  <c r="X11001" i="1"/>
  <c r="W11004" i="1"/>
  <c r="Q11009" i="1"/>
  <c r="Z11009" i="1"/>
  <c r="Z11015" i="1"/>
  <c r="S11020" i="1"/>
  <c r="Y11021" i="1"/>
  <c r="U11025" i="1"/>
  <c r="Y11027" i="1"/>
  <c r="X11030" i="1"/>
  <c r="X11033" i="1"/>
  <c r="Q11041" i="1"/>
  <c r="Z11041" i="1"/>
  <c r="S11046" i="1"/>
  <c r="S11052" i="1"/>
  <c r="U11057" i="1"/>
  <c r="Y11059" i="1"/>
  <c r="W11068" i="1"/>
  <c r="Q11073" i="1"/>
  <c r="Z11073" i="1"/>
  <c r="Z11079" i="1"/>
  <c r="Y11082" i="1"/>
  <c r="Y11085" i="1"/>
  <c r="U11089" i="1"/>
  <c r="Y11091" i="1"/>
  <c r="X11094" i="1"/>
  <c r="Q11105" i="1"/>
  <c r="Z11111" i="1"/>
  <c r="Y11114" i="1"/>
  <c r="S11116" i="1"/>
  <c r="Y11120" i="1"/>
  <c r="U11121" i="1"/>
  <c r="Y11123" i="1"/>
  <c r="X11126" i="1"/>
  <c r="W11132" i="1"/>
  <c r="Q11137" i="1"/>
  <c r="S11142" i="1"/>
  <c r="Z11143" i="1"/>
  <c r="S11145" i="1"/>
  <c r="Y11149" i="1"/>
  <c r="Y11152" i="1"/>
  <c r="U11153" i="1"/>
  <c r="Y11155" i="1"/>
  <c r="X11158" i="1"/>
  <c r="W11164" i="1"/>
  <c r="Q11169" i="1"/>
  <c r="Z11169" i="1"/>
  <c r="S11174" i="1"/>
  <c r="Z11175" i="1"/>
  <c r="U11185" i="1"/>
  <c r="Y11187" i="1"/>
  <c r="X11190" i="1"/>
  <c r="W11196" i="1"/>
  <c r="Q11201" i="1"/>
  <c r="Z11201" i="1"/>
  <c r="Z11207" i="1"/>
  <c r="S11209" i="1"/>
  <c r="Y11210" i="1"/>
  <c r="Y11213" i="1"/>
  <c r="Y11216" i="1"/>
  <c r="U11217" i="1"/>
  <c r="X11222" i="1"/>
  <c r="Q11233" i="1"/>
  <c r="Z11233" i="1"/>
  <c r="S11238" i="1"/>
  <c r="Z11239" i="1"/>
  <c r="S11241" i="1"/>
  <c r="S11244" i="1"/>
  <c r="Y11248" i="1"/>
  <c r="U11249" i="1"/>
  <c r="Q11265" i="1"/>
  <c r="Z11265" i="1"/>
  <c r="Z11271" i="1"/>
  <c r="S11273" i="1"/>
  <c r="S11276" i="1"/>
  <c r="Y11280" i="1"/>
  <c r="Y11283" i="1"/>
  <c r="X11289" i="1"/>
  <c r="Q11297" i="1"/>
  <c r="Z11297" i="1"/>
  <c r="Y11306" i="1"/>
  <c r="S11308" i="1"/>
  <c r="Y11309" i="1"/>
  <c r="U11313" i="1"/>
  <c r="Y11315" i="1"/>
  <c r="Q11329" i="1"/>
  <c r="Z11329" i="1"/>
  <c r="Y11338" i="1"/>
  <c r="S11340" i="1"/>
  <c r="Y11341" i="1"/>
  <c r="Y11344" i="1"/>
  <c r="U11345" i="1"/>
  <c r="X11359" i="1"/>
  <c r="S11360" i="1"/>
  <c r="W11364" i="1"/>
  <c r="S11384" i="1"/>
  <c r="X11391" i="1"/>
  <c r="S11392" i="1"/>
  <c r="W11396" i="1"/>
  <c r="S11408" i="1"/>
  <c r="W11412" i="1"/>
  <c r="X11415" i="1"/>
  <c r="S11416" i="1"/>
  <c r="W11420" i="1"/>
  <c r="W11436" i="1"/>
  <c r="X11439" i="1"/>
  <c r="S11440" i="1"/>
  <c r="X11447" i="1"/>
  <c r="S11448" i="1"/>
  <c r="W11452" i="1"/>
  <c r="W11460" i="1"/>
  <c r="W11468" i="1"/>
  <c r="S11472" i="1"/>
  <c r="X11479" i="1"/>
  <c r="S11480" i="1"/>
  <c r="W11484" i="1"/>
  <c r="X11487" i="1"/>
  <c r="S11488" i="1"/>
  <c r="W11492" i="1"/>
  <c r="X11503" i="1"/>
  <c r="S11504" i="1"/>
  <c r="X11511" i="1"/>
  <c r="S11512" i="1"/>
  <c r="W11516" i="1"/>
  <c r="X11519" i="1"/>
  <c r="S11520" i="1"/>
  <c r="W11524" i="1"/>
  <c r="X11527" i="1"/>
  <c r="S11528" i="1"/>
  <c r="X11535" i="1"/>
  <c r="S11536" i="1"/>
  <c r="W11540" i="1"/>
  <c r="X11543" i="1"/>
  <c r="S11544" i="1"/>
  <c r="W11548" i="1"/>
  <c r="S11552" i="1"/>
  <c r="X11559" i="1"/>
  <c r="S11560" i="1"/>
  <c r="W11572" i="1"/>
  <c r="W11580" i="1"/>
  <c r="X11583" i="1"/>
  <c r="S11584" i="1"/>
  <c r="X11591" i="1"/>
  <c r="S11592" i="1"/>
  <c r="X11599" i="1"/>
  <c r="S11600" i="1"/>
  <c r="W11604" i="1"/>
  <c r="S11616" i="1"/>
  <c r="W11620" i="1"/>
  <c r="X11623" i="1"/>
  <c r="S11624" i="1"/>
  <c r="W11628" i="1"/>
  <c r="S11632" i="1"/>
  <c r="W11636" i="1"/>
  <c r="S11648" i="1"/>
  <c r="W11652" i="1"/>
  <c r="X11655" i="1"/>
  <c r="S11656" i="1"/>
  <c r="X11663" i="1"/>
  <c r="S11664" i="1"/>
  <c r="X11671" i="1"/>
  <c r="S11672" i="1"/>
  <c r="W11676" i="1"/>
  <c r="X11679" i="1"/>
  <c r="S11680" i="1"/>
  <c r="W11684" i="1"/>
  <c r="W11692" i="1"/>
  <c r="X11703" i="1"/>
  <c r="S11704" i="1"/>
  <c r="W11708" i="1"/>
  <c r="S11712" i="1"/>
  <c r="X11719" i="1"/>
  <c r="S11720" i="1"/>
  <c r="W11724" i="1"/>
  <c r="W11740" i="1"/>
  <c r="X11743" i="1"/>
  <c r="S11744" i="1"/>
  <c r="X11751" i="1"/>
  <c r="S11752" i="1"/>
  <c r="W11756" i="1"/>
  <c r="X11759" i="1"/>
  <c r="S11760" i="1"/>
  <c r="W11764" i="1"/>
  <c r="X11767" i="1"/>
  <c r="S11768" i="1"/>
  <c r="S11776" i="1"/>
  <c r="W11788" i="1"/>
  <c r="X11791" i="1"/>
  <c r="W11796" i="1"/>
  <c r="S11800" i="1"/>
  <c r="U10317" i="1"/>
  <c r="W10325" i="1"/>
  <c r="Q10333" i="1"/>
  <c r="U10343" i="1"/>
  <c r="X10351" i="1"/>
  <c r="Q10359" i="1"/>
  <c r="Z10362" i="1"/>
  <c r="W10372" i="1"/>
  <c r="Z10391" i="1"/>
  <c r="T10396" i="1"/>
  <c r="W10401" i="1"/>
  <c r="V10424" i="1"/>
  <c r="S10439" i="1"/>
  <c r="V10440" i="1"/>
  <c r="S10455" i="1"/>
  <c r="V10456" i="1"/>
  <c r="U10457" i="1"/>
  <c r="U10461" i="1"/>
  <c r="T10466" i="1"/>
  <c r="Z10469" i="1"/>
  <c r="U10470" i="1"/>
  <c r="S10471" i="1"/>
  <c r="Y10474" i="1"/>
  <c r="X10479" i="1"/>
  <c r="S10480" i="1"/>
  <c r="Q10485" i="1"/>
  <c r="Z10488" i="1"/>
  <c r="U10489" i="1"/>
  <c r="U10493" i="1"/>
  <c r="Y10497" i="1"/>
  <c r="T10498" i="1"/>
  <c r="Z10501" i="1"/>
  <c r="U10502" i="1"/>
  <c r="S10512" i="1"/>
  <c r="W10516" i="1"/>
  <c r="Q10517" i="1"/>
  <c r="Z10520" i="1"/>
  <c r="U10521" i="1"/>
  <c r="U10525" i="1"/>
  <c r="T10530" i="1"/>
  <c r="Z10533" i="1"/>
  <c r="U10534" i="1"/>
  <c r="S10535" i="1"/>
  <c r="T10539" i="1"/>
  <c r="X10543" i="1"/>
  <c r="S10544" i="1"/>
  <c r="Q10549" i="1"/>
  <c r="Q10553" i="1"/>
  <c r="X10554" i="1"/>
  <c r="Q10557" i="1"/>
  <c r="X10558" i="1"/>
  <c r="Q10561" i="1"/>
  <c r="Q10565" i="1"/>
  <c r="Q10569" i="1"/>
  <c r="X10570" i="1"/>
  <c r="Q10573" i="1"/>
  <c r="Z10576" i="1"/>
  <c r="Q10577" i="1"/>
  <c r="Q10581" i="1"/>
  <c r="X10582" i="1"/>
  <c r="Z10584" i="1"/>
  <c r="Q10585" i="1"/>
  <c r="X10586" i="1"/>
  <c r="Q10589" i="1"/>
  <c r="Z10592" i="1"/>
  <c r="Q10593" i="1"/>
  <c r="Q10597" i="1"/>
  <c r="Z10600" i="1"/>
  <c r="Q10601" i="1"/>
  <c r="Z10604" i="1"/>
  <c r="Q10605" i="1"/>
  <c r="Z10608" i="1"/>
  <c r="Q10609" i="1"/>
  <c r="X10610" i="1"/>
  <c r="Z10612" i="1"/>
  <c r="Q10613" i="1"/>
  <c r="X10614" i="1"/>
  <c r="Q10617" i="1"/>
  <c r="X10618" i="1"/>
  <c r="Z10620" i="1"/>
  <c r="Q10621" i="1"/>
  <c r="X10622" i="1"/>
  <c r="Z10624" i="1"/>
  <c r="Q10625" i="1"/>
  <c r="Z10628" i="1"/>
  <c r="Q10629" i="1"/>
  <c r="X10630" i="1"/>
  <c r="Z10632" i="1"/>
  <c r="Q10633" i="1"/>
  <c r="Z10636" i="1"/>
  <c r="Q10637" i="1"/>
  <c r="X10638" i="1"/>
  <c r="Z10640" i="1"/>
  <c r="Q10641" i="1"/>
  <c r="X10642" i="1"/>
  <c r="Z10644" i="1"/>
  <c r="Q10645" i="1"/>
  <c r="Z10648" i="1"/>
  <c r="Q10649" i="1"/>
  <c r="Z10652" i="1"/>
  <c r="Q10653" i="1"/>
  <c r="Z10656" i="1"/>
  <c r="Q10657" i="1"/>
  <c r="X10658" i="1"/>
  <c r="Z10660" i="1"/>
  <c r="Q10661" i="1"/>
  <c r="Z10664" i="1"/>
  <c r="Q10665" i="1"/>
  <c r="Q10669" i="1"/>
  <c r="X10670" i="1"/>
  <c r="Z10672" i="1"/>
  <c r="Q10673" i="1"/>
  <c r="Z10676" i="1"/>
  <c r="Q10677" i="1"/>
  <c r="U10678" i="1"/>
  <c r="U10682" i="1"/>
  <c r="Q10685" i="1"/>
  <c r="U10687" i="1"/>
  <c r="Q10690" i="1"/>
  <c r="T10691" i="1"/>
  <c r="Z10693" i="1"/>
  <c r="S10695" i="1"/>
  <c r="Q10699" i="1"/>
  <c r="T10700" i="1"/>
  <c r="W10701" i="1"/>
  <c r="Y10702" i="1"/>
  <c r="U10705" i="1"/>
  <c r="X10706" i="1"/>
  <c r="U10709" i="1"/>
  <c r="U10710" i="1"/>
  <c r="X10711" i="1"/>
  <c r="U10714" i="1"/>
  <c r="Q10717" i="1"/>
  <c r="Z10720" i="1"/>
  <c r="Q10722" i="1"/>
  <c r="T10723" i="1"/>
  <c r="W10724" i="1"/>
  <c r="Z10725" i="1"/>
  <c r="Q10731" i="1"/>
  <c r="W10733" i="1"/>
  <c r="Y10734" i="1"/>
  <c r="S10736" i="1"/>
  <c r="U10737" i="1"/>
  <c r="U10741" i="1"/>
  <c r="X10743" i="1"/>
  <c r="U10746" i="1"/>
  <c r="X10747" i="1"/>
  <c r="Q10749" i="1"/>
  <c r="U10751" i="1"/>
  <c r="Q10754" i="1"/>
  <c r="T10755" i="1"/>
  <c r="Z10757" i="1"/>
  <c r="Q10763" i="1"/>
  <c r="T10764" i="1"/>
  <c r="Y10766" i="1"/>
  <c r="U10769" i="1"/>
  <c r="U10773" i="1"/>
  <c r="U10774" i="1"/>
  <c r="X10775" i="1"/>
  <c r="X10779" i="1"/>
  <c r="Q10781" i="1"/>
  <c r="U10783" i="1"/>
  <c r="Q10786" i="1"/>
  <c r="T10787" i="1"/>
  <c r="S10791" i="1"/>
  <c r="W10792" i="1"/>
  <c r="Y10793" i="1"/>
  <c r="Q10795" i="1"/>
  <c r="W10797" i="1"/>
  <c r="Y10798" i="1"/>
  <c r="U10801" i="1"/>
  <c r="U10805" i="1"/>
  <c r="U10806" i="1"/>
  <c r="X10807" i="1"/>
  <c r="U10810" i="1"/>
  <c r="X10811" i="1"/>
  <c r="Q10813" i="1"/>
  <c r="U10815" i="1"/>
  <c r="Q10818" i="1"/>
  <c r="Z10821" i="1"/>
  <c r="S10823" i="1"/>
  <c r="Y10825" i="1"/>
  <c r="Q10827" i="1"/>
  <c r="T10828" i="1"/>
  <c r="W10829" i="1"/>
  <c r="Y10830" i="1"/>
  <c r="U10833" i="1"/>
  <c r="U10838" i="1"/>
  <c r="U10842" i="1"/>
  <c r="X10843" i="1"/>
  <c r="Q10845" i="1"/>
  <c r="U10847" i="1"/>
  <c r="Q10850" i="1"/>
  <c r="T10851" i="1"/>
  <c r="W10856" i="1"/>
  <c r="Q10859" i="1"/>
  <c r="T10860" i="1"/>
  <c r="W10861" i="1"/>
  <c r="Y10862" i="1"/>
  <c r="U10865" i="1"/>
  <c r="X10866" i="1"/>
  <c r="U10869" i="1"/>
  <c r="U10870" i="1"/>
  <c r="U10874" i="1"/>
  <c r="X10875" i="1"/>
  <c r="Q10877" i="1"/>
  <c r="S10879" i="1"/>
  <c r="Q10881" i="1"/>
  <c r="Z10883" i="1"/>
  <c r="Z10884" i="1"/>
  <c r="X10886" i="1"/>
  <c r="W10887" i="1"/>
  <c r="T10889" i="1"/>
  <c r="Q10890" i="1"/>
  <c r="X10891" i="1"/>
  <c r="Q10893" i="1"/>
  <c r="Z10893" i="1"/>
  <c r="T10895" i="1"/>
  <c r="Q10896" i="1"/>
  <c r="Z10896" i="1"/>
  <c r="V10897" i="1"/>
  <c r="Q10899" i="1"/>
  <c r="Z10899" i="1"/>
  <c r="Y10902" i="1"/>
  <c r="V10903" i="1"/>
  <c r="S10904" i="1"/>
  <c r="Y10905" i="1"/>
  <c r="V10906" i="1"/>
  <c r="S10907" i="1"/>
  <c r="Y10908" i="1"/>
  <c r="X10911" i="1"/>
  <c r="V10912" i="1"/>
  <c r="V10915" i="1"/>
  <c r="X10917" i="1"/>
  <c r="T10918" i="1"/>
  <c r="Q10922" i="1"/>
  <c r="T10924" i="1"/>
  <c r="Q10925" i="1"/>
  <c r="T10927" i="1"/>
  <c r="Q10928" i="1"/>
  <c r="Z10928" i="1"/>
  <c r="V10929" i="1"/>
  <c r="T10930" i="1"/>
  <c r="Q10931" i="1"/>
  <c r="T10933" i="1"/>
  <c r="V10935" i="1"/>
  <c r="S10936" i="1"/>
  <c r="V10938" i="1"/>
  <c r="Y10940" i="1"/>
  <c r="V10944" i="1"/>
  <c r="X10946" i="1"/>
  <c r="V10947" i="1"/>
  <c r="T10950" i="1"/>
  <c r="X10952" i="1"/>
  <c r="T10953" i="1"/>
  <c r="Q10954" i="1"/>
  <c r="X10955" i="1"/>
  <c r="T10956" i="1"/>
  <c r="Q10957" i="1"/>
  <c r="Z10957" i="1"/>
  <c r="T10959" i="1"/>
  <c r="Q10960" i="1"/>
  <c r="V10961" i="1"/>
  <c r="T10962" i="1"/>
  <c r="Q10963" i="1"/>
  <c r="T10965" i="1"/>
  <c r="S10968" i="1"/>
  <c r="V10970" i="1"/>
  <c r="Y10972" i="1"/>
  <c r="V10973" i="1"/>
  <c r="X10975" i="1"/>
  <c r="V10976" i="1"/>
  <c r="X10978" i="1"/>
  <c r="V10979" i="1"/>
  <c r="X10984" i="1"/>
  <c r="T10985" i="1"/>
  <c r="Q10986" i="1"/>
  <c r="X10987" i="1"/>
  <c r="Q10989" i="1"/>
  <c r="Z10989" i="1"/>
  <c r="T10991" i="1"/>
  <c r="Q10992" i="1"/>
  <c r="Z10992" i="1"/>
  <c r="T10994" i="1"/>
  <c r="Q10995" i="1"/>
  <c r="T10997" i="1"/>
  <c r="Y10998" i="1"/>
  <c r="V10999" i="1"/>
  <c r="Y11001" i="1"/>
  <c r="V11002" i="1"/>
  <c r="S11003" i="1"/>
  <c r="Y11004" i="1"/>
  <c r="V11005" i="1"/>
  <c r="X11007" i="1"/>
  <c r="V11008" i="1"/>
  <c r="V11011" i="1"/>
  <c r="T11014" i="1"/>
  <c r="X11016" i="1"/>
  <c r="Q11018" i="1"/>
  <c r="T11020" i="1"/>
  <c r="Q11021" i="1"/>
  <c r="Z11021" i="1"/>
  <c r="T11023" i="1"/>
  <c r="Q11024" i="1"/>
  <c r="V11025" i="1"/>
  <c r="T11026" i="1"/>
  <c r="Q11027" i="1"/>
  <c r="Z11027" i="1"/>
  <c r="T11029" i="1"/>
  <c r="Y11030" i="1"/>
  <c r="V11031" i="1"/>
  <c r="S11032" i="1"/>
  <c r="Y11033" i="1"/>
  <c r="V11034" i="1"/>
  <c r="S11035" i="1"/>
  <c r="V11037" i="1"/>
  <c r="V11040" i="1"/>
  <c r="X11042" i="1"/>
  <c r="X11045" i="1"/>
  <c r="T11046" i="1"/>
  <c r="Q11050" i="1"/>
  <c r="T11052" i="1"/>
  <c r="Q11053" i="1"/>
  <c r="T11055" i="1"/>
  <c r="Q11056" i="1"/>
  <c r="Z11056" i="1"/>
  <c r="Q11059" i="1"/>
  <c r="Z11059" i="1"/>
  <c r="T11061" i="1"/>
  <c r="V11063" i="1"/>
  <c r="S11064" i="1"/>
  <c r="V11066" i="1"/>
  <c r="Y11068" i="1"/>
  <c r="V11069" i="1"/>
  <c r="V11072" i="1"/>
  <c r="X11074" i="1"/>
  <c r="V11075" i="1"/>
  <c r="X11077" i="1"/>
  <c r="T11078" i="1"/>
  <c r="X11080" i="1"/>
  <c r="T11081" i="1"/>
  <c r="Q11082" i="1"/>
  <c r="T11084" i="1"/>
  <c r="Q11085" i="1"/>
  <c r="Z11085" i="1"/>
  <c r="T11087" i="1"/>
  <c r="Q11088" i="1"/>
  <c r="V11089" i="1"/>
  <c r="T11090" i="1"/>
  <c r="Q11091" i="1"/>
  <c r="Z11091" i="1"/>
  <c r="T11093" i="1"/>
  <c r="Y11094" i="1"/>
  <c r="S11096" i="1"/>
  <c r="S11099" i="1"/>
  <c r="V11101" i="1"/>
  <c r="V11104" i="1"/>
  <c r="V11107" i="1"/>
  <c r="X11109" i="1"/>
  <c r="T11110" i="1"/>
  <c r="X11112" i="1"/>
  <c r="T11113" i="1"/>
  <c r="Q11114" i="1"/>
  <c r="X11115" i="1"/>
  <c r="Q11117" i="1"/>
  <c r="Z11117" i="1"/>
  <c r="T11119" i="1"/>
  <c r="Q11120" i="1"/>
  <c r="Z11120" i="1"/>
  <c r="V11121" i="1"/>
  <c r="T11122" i="1"/>
  <c r="Q11123" i="1"/>
  <c r="Z11123" i="1"/>
  <c r="T11125" i="1"/>
  <c r="Y11126" i="1"/>
  <c r="V11127" i="1"/>
  <c r="V11130" i="1"/>
  <c r="S11131" i="1"/>
  <c r="Y11132" i="1"/>
  <c r="V11133" i="1"/>
  <c r="V11136" i="1"/>
  <c r="X11138" i="1"/>
  <c r="V11139" i="1"/>
  <c r="X11141" i="1"/>
  <c r="T11142" i="1"/>
  <c r="X11144" i="1"/>
  <c r="T11145" i="1"/>
  <c r="Q11146" i="1"/>
  <c r="T11148" i="1"/>
  <c r="Q11149" i="1"/>
  <c r="Z11149" i="1"/>
  <c r="T11151" i="1"/>
  <c r="Q11152" i="1"/>
  <c r="V11153" i="1"/>
  <c r="Q11155" i="1"/>
  <c r="Z11155" i="1"/>
  <c r="T11157" i="1"/>
  <c r="Y11158" i="1"/>
  <c r="V11159" i="1"/>
  <c r="S11160" i="1"/>
  <c r="V11162" i="1"/>
  <c r="S11163" i="1"/>
  <c r="V11165" i="1"/>
  <c r="X11170" i="1"/>
  <c r="V11171" i="1"/>
  <c r="T11174" i="1"/>
  <c r="T11177" i="1"/>
  <c r="Q11178" i="1"/>
  <c r="T11180" i="1"/>
  <c r="Q11181" i="1"/>
  <c r="Z11181" i="1"/>
  <c r="T11183" i="1"/>
  <c r="Q11184" i="1"/>
  <c r="Z11184" i="1"/>
  <c r="T11186" i="1"/>
  <c r="Q11187" i="1"/>
  <c r="Z11187" i="1"/>
  <c r="Y11190" i="1"/>
  <c r="V11191" i="1"/>
  <c r="V11194" i="1"/>
  <c r="S11195" i="1"/>
  <c r="Y11196" i="1"/>
  <c r="V11197" i="1"/>
  <c r="V11200" i="1"/>
  <c r="X11202" i="1"/>
  <c r="T11206" i="1"/>
  <c r="X11208" i="1"/>
  <c r="T11209" i="1"/>
  <c r="Q11210" i="1"/>
  <c r="T11212" i="1"/>
  <c r="Q11213" i="1"/>
  <c r="Z11213" i="1"/>
  <c r="T11215" i="1"/>
  <c r="Q11216" i="1"/>
  <c r="V11217" i="1"/>
  <c r="T11218" i="1"/>
  <c r="Q11219" i="1"/>
  <c r="Z11219" i="1"/>
  <c r="T11221" i="1"/>
  <c r="Y11222" i="1"/>
  <c r="V11223" i="1"/>
  <c r="S11224" i="1"/>
  <c r="V11226" i="1"/>
  <c r="S11227" i="1"/>
  <c r="V11229" i="1"/>
  <c r="X11231" i="1"/>
  <c r="V11232" i="1"/>
  <c r="V11235" i="1"/>
  <c r="X11237" i="1"/>
  <c r="T11238" i="1"/>
  <c r="T11241" i="1"/>
  <c r="Q11242" i="1"/>
  <c r="T11244" i="1"/>
  <c r="Q11245" i="1"/>
  <c r="Z11245" i="1"/>
  <c r="T11247" i="1"/>
  <c r="Q11248" i="1"/>
  <c r="Z11248" i="1"/>
  <c r="V11249" i="1"/>
  <c r="T11250" i="1"/>
  <c r="Q11251" i="1"/>
  <c r="Z11251" i="1"/>
  <c r="T11253" i="1"/>
  <c r="V11255" i="1"/>
  <c r="S11256" i="1"/>
  <c r="V11258" i="1"/>
  <c r="S11259" i="1"/>
  <c r="V11261" i="1"/>
  <c r="X11263" i="1"/>
  <c r="V11264" i="1"/>
  <c r="X11266" i="1"/>
  <c r="V11267" i="1"/>
  <c r="X11269" i="1"/>
  <c r="T11270" i="1"/>
  <c r="T11273" i="1"/>
  <c r="Q11274" i="1"/>
  <c r="T11276" i="1"/>
  <c r="Q11277" i="1"/>
  <c r="Z11277" i="1"/>
  <c r="T11279" i="1"/>
  <c r="Q11280" i="1"/>
  <c r="Z11280" i="1"/>
  <c r="V11281" i="1"/>
  <c r="T11282" i="1"/>
  <c r="Q11283" i="1"/>
  <c r="Z11283" i="1"/>
  <c r="T11285" i="1"/>
  <c r="V11287" i="1"/>
  <c r="Y11289" i="1"/>
  <c r="V11290" i="1"/>
  <c r="V11296" i="1"/>
  <c r="X11298" i="1"/>
  <c r="Q10330" i="1"/>
  <c r="Z10333" i="1"/>
  <c r="Y10348" i="1"/>
  <c r="Z10359" i="1"/>
  <c r="T10364" i="1"/>
  <c r="Y10377" i="1"/>
  <c r="U10393" i="1"/>
  <c r="Q10409" i="1"/>
  <c r="S10415" i="1"/>
  <c r="U10421" i="1"/>
  <c r="Q10437" i="1"/>
  <c r="T10438" i="1"/>
  <c r="W10439" i="1"/>
  <c r="Q10453" i="1"/>
  <c r="T10454" i="1"/>
  <c r="W10455" i="1"/>
  <c r="Z10456" i="1"/>
  <c r="V10457" i="1"/>
  <c r="Q10458" i="1"/>
  <c r="Y10461" i="1"/>
  <c r="T10462" i="1"/>
  <c r="X10466" i="1"/>
  <c r="S10467" i="1"/>
  <c r="X10470" i="1"/>
  <c r="W10471" i="1"/>
  <c r="W10475" i="1"/>
  <c r="V10476" i="1"/>
  <c r="V10480" i="1"/>
  <c r="Q10481" i="1"/>
  <c r="Z10484" i="1"/>
  <c r="V10489" i="1"/>
  <c r="Q10490" i="1"/>
  <c r="T10494" i="1"/>
  <c r="X10502" i="1"/>
  <c r="W10507" i="1"/>
  <c r="V10508" i="1"/>
  <c r="V10512" i="1"/>
  <c r="Q10513" i="1"/>
  <c r="V10521" i="1"/>
  <c r="Q10522" i="1"/>
  <c r="T10526" i="1"/>
  <c r="X10530" i="1"/>
  <c r="X10534" i="1"/>
  <c r="W10535" i="1"/>
  <c r="V10540" i="1"/>
  <c r="V10544" i="1"/>
  <c r="Q10545" i="1"/>
  <c r="Z10548" i="1"/>
  <c r="S10551" i="1"/>
  <c r="Y10554" i="1"/>
  <c r="Y10558" i="1"/>
  <c r="S10559" i="1"/>
  <c r="S10563" i="1"/>
  <c r="S10567" i="1"/>
  <c r="Y10570" i="1"/>
  <c r="S10571" i="1"/>
  <c r="Y10582" i="1"/>
  <c r="S10583" i="1"/>
  <c r="Y10586" i="1"/>
  <c r="S10591" i="1"/>
  <c r="S10599" i="1"/>
  <c r="S10607" i="1"/>
  <c r="Y10610" i="1"/>
  <c r="S10611" i="1"/>
  <c r="Y10614" i="1"/>
  <c r="Y10618" i="1"/>
  <c r="S10619" i="1"/>
  <c r="Y10622" i="1"/>
  <c r="S10623" i="1"/>
  <c r="S10627" i="1"/>
  <c r="Y10630" i="1"/>
  <c r="Y10638" i="1"/>
  <c r="Y10642" i="1"/>
  <c r="S10643" i="1"/>
  <c r="S10647" i="1"/>
  <c r="S10651" i="1"/>
  <c r="S10655" i="1"/>
  <c r="Y10658" i="1"/>
  <c r="S10663" i="1"/>
  <c r="S10667" i="1"/>
  <c r="Y10670" i="1"/>
  <c r="S10671" i="1"/>
  <c r="X10678" i="1"/>
  <c r="S10681" i="1"/>
  <c r="V10682" i="1"/>
  <c r="T10686" i="1"/>
  <c r="W10687" i="1"/>
  <c r="Q10689" i="1"/>
  <c r="T10690" i="1"/>
  <c r="W10691" i="1"/>
  <c r="Z10692" i="1"/>
  <c r="Q10694" i="1"/>
  <c r="Z10697" i="1"/>
  <c r="S10699" i="1"/>
  <c r="V10700" i="1"/>
  <c r="Y10701" i="1"/>
  <c r="Z10702" i="1"/>
  <c r="V10704" i="1"/>
  <c r="V10705" i="1"/>
  <c r="Y10706" i="1"/>
  <c r="S10708" i="1"/>
  <c r="V10709" i="1"/>
  <c r="S10713" i="1"/>
  <c r="V10714" i="1"/>
  <c r="W10719" i="1"/>
  <c r="Q10721" i="1"/>
  <c r="Z10724" i="1"/>
  <c r="Q10726" i="1"/>
  <c r="T10727" i="1"/>
  <c r="S10731" i="1"/>
  <c r="V10732" i="1"/>
  <c r="Z10734" i="1"/>
  <c r="V10736" i="1"/>
  <c r="V10737" i="1"/>
  <c r="V10741" i="1"/>
  <c r="V10746" i="1"/>
  <c r="Y10747" i="1"/>
  <c r="T10750" i="1"/>
  <c r="W10751" i="1"/>
  <c r="Q10753" i="1"/>
  <c r="T10754" i="1"/>
  <c r="W10755" i="1"/>
  <c r="Z10756" i="1"/>
  <c r="Q10758" i="1"/>
  <c r="T10759" i="1"/>
  <c r="X10760" i="1"/>
  <c r="Z10761" i="1"/>
  <c r="V10764" i="1"/>
  <c r="Z10766" i="1"/>
  <c r="V10769" i="1"/>
  <c r="S10772" i="1"/>
  <c r="V10773" i="1"/>
  <c r="Y10779" i="1"/>
  <c r="W10783" i="1"/>
  <c r="Q10785" i="1"/>
  <c r="T10786" i="1"/>
  <c r="W10787" i="1"/>
  <c r="Z10788" i="1"/>
  <c r="Q10790" i="1"/>
  <c r="X10792" i="1"/>
  <c r="Z10793" i="1"/>
  <c r="S10795" i="1"/>
  <c r="V10796" i="1"/>
  <c r="Y10797" i="1"/>
  <c r="Z10798" i="1"/>
  <c r="V10801" i="1"/>
  <c r="V10805" i="1"/>
  <c r="V10810" i="1"/>
  <c r="Y10811" i="1"/>
  <c r="Q10817" i="1"/>
  <c r="T10818" i="1"/>
  <c r="W10819" i="1"/>
  <c r="Z10820" i="1"/>
  <c r="Q10822" i="1"/>
  <c r="T10823" i="1"/>
  <c r="Z10825" i="1"/>
  <c r="V10828" i="1"/>
  <c r="Y10829" i="1"/>
  <c r="Z10830" i="1"/>
  <c r="V10833" i="1"/>
  <c r="S10836" i="1"/>
  <c r="V10837" i="1"/>
  <c r="X10838" i="1"/>
  <c r="S10841" i="1"/>
  <c r="V10842" i="1"/>
  <c r="Y10843" i="1"/>
  <c r="T10846" i="1"/>
  <c r="W10847" i="1"/>
  <c r="Q10849" i="1"/>
  <c r="T10850" i="1"/>
  <c r="Z10852" i="1"/>
  <c r="Q10854" i="1"/>
  <c r="T10855" i="1"/>
  <c r="X10856" i="1"/>
  <c r="Z10857" i="1"/>
  <c r="V10860" i="1"/>
  <c r="Y10861" i="1"/>
  <c r="Z10862" i="1"/>
  <c r="V10865" i="1"/>
  <c r="Y10866" i="1"/>
  <c r="S10868" i="1"/>
  <c r="V10869" i="1"/>
  <c r="X10870" i="1"/>
  <c r="V10874" i="1"/>
  <c r="Y10875" i="1"/>
  <c r="T10879" i="1"/>
  <c r="Q10882" i="1"/>
  <c r="Q10883" i="1"/>
  <c r="Z10885" i="1"/>
  <c r="Y10886" i="1"/>
  <c r="X10887" i="1"/>
  <c r="U10889" i="1"/>
  <c r="Y10891" i="1"/>
  <c r="U10895" i="1"/>
  <c r="X10897" i="1"/>
  <c r="W10900" i="1"/>
  <c r="Q10902" i="1"/>
  <c r="Z10902" i="1"/>
  <c r="W10903" i="1"/>
  <c r="U10904" i="1"/>
  <c r="Q10905" i="1"/>
  <c r="Z10905" i="1"/>
  <c r="W10906" i="1"/>
  <c r="Q10908" i="1"/>
  <c r="Z10908" i="1"/>
  <c r="W10912" i="1"/>
  <c r="S10913" i="1"/>
  <c r="Y10917" i="1"/>
  <c r="U10918" i="1"/>
  <c r="S10919" i="1"/>
  <c r="S10922" i="1"/>
  <c r="U10924" i="1"/>
  <c r="X10926" i="1"/>
  <c r="U10927" i="1"/>
  <c r="X10929" i="1"/>
  <c r="U10930" i="1"/>
  <c r="W10932" i="1"/>
  <c r="U10933" i="1"/>
  <c r="Q10934" i="1"/>
  <c r="Q10937" i="1"/>
  <c r="W10938" i="1"/>
  <c r="T10939" i="1"/>
  <c r="Q10940" i="1"/>
  <c r="Z10943" i="1"/>
  <c r="W10944" i="1"/>
  <c r="S10945" i="1"/>
  <c r="Y10946" i="1"/>
  <c r="U10950" i="1"/>
  <c r="S10951" i="1"/>
  <c r="Y10952" i="1"/>
  <c r="U10953" i="1"/>
  <c r="S10954" i="1"/>
  <c r="Y10955" i="1"/>
  <c r="U10956" i="1"/>
  <c r="U10959" i="1"/>
  <c r="X10961" i="1"/>
  <c r="U10962" i="1"/>
  <c r="U10965" i="1"/>
  <c r="Q10966" i="1"/>
  <c r="U10968" i="1"/>
  <c r="Q10969" i="1"/>
  <c r="W10970" i="1"/>
  <c r="T10971" i="1"/>
  <c r="Q10972" i="1"/>
  <c r="W10973" i="1"/>
  <c r="Z10975" i="1"/>
  <c r="W10976" i="1"/>
  <c r="Y10978" i="1"/>
  <c r="Y10984" i="1"/>
  <c r="U10985" i="1"/>
  <c r="S10986" i="1"/>
  <c r="Y10987" i="1"/>
  <c r="X10990" i="1"/>
  <c r="U10991" i="1"/>
  <c r="U10994" i="1"/>
  <c r="U10997" i="1"/>
  <c r="Q10998" i="1"/>
  <c r="Z10998" i="1"/>
  <c r="W10999" i="1"/>
  <c r="U11000" i="1"/>
  <c r="Q11001" i="1"/>
  <c r="Z11001" i="1"/>
  <c r="W11002" i="1"/>
  <c r="T11003" i="1"/>
  <c r="Q11004" i="1"/>
  <c r="Z11004" i="1"/>
  <c r="W11005" i="1"/>
  <c r="Z11007" i="1"/>
  <c r="S11009" i="1"/>
  <c r="U11014" i="1"/>
  <c r="S11015" i="1"/>
  <c r="Y11016" i="1"/>
  <c r="S11018" i="1"/>
  <c r="U11020" i="1"/>
  <c r="X11022" i="1"/>
  <c r="U11023" i="1"/>
  <c r="X11025" i="1"/>
  <c r="U11026" i="1"/>
  <c r="W11028" i="1"/>
  <c r="U11029" i="1"/>
  <c r="Q11030" i="1"/>
  <c r="Z11030" i="1"/>
  <c r="W11031" i="1"/>
  <c r="U11032" i="1"/>
  <c r="Q11033" i="1"/>
  <c r="Z11033" i="1"/>
  <c r="W11034" i="1"/>
  <c r="T11035" i="1"/>
  <c r="Q11036" i="1"/>
  <c r="Z11036" i="1"/>
  <c r="Z11039" i="1"/>
  <c r="S11041" i="1"/>
  <c r="Y11042" i="1"/>
  <c r="Y11045" i="1"/>
  <c r="U11046" i="1"/>
  <c r="S11050" i="1"/>
  <c r="U11052" i="1"/>
  <c r="X11054" i="1"/>
  <c r="U11055" i="1"/>
  <c r="W11060" i="1"/>
  <c r="U11061" i="1"/>
  <c r="Q11062" i="1"/>
  <c r="Z11062" i="1"/>
  <c r="W11063" i="1"/>
  <c r="U11064" i="1"/>
  <c r="Q11065" i="1"/>
  <c r="Z11065" i="1"/>
  <c r="W11066" i="1"/>
  <c r="T11067" i="1"/>
  <c r="Q11068" i="1"/>
  <c r="Z11068" i="1"/>
  <c r="S11073" i="1"/>
  <c r="Y11074" i="1"/>
  <c r="W11075" i="1"/>
  <c r="Y11077" i="1"/>
  <c r="U11078" i="1"/>
  <c r="Y11080" i="1"/>
  <c r="U11081" i="1"/>
  <c r="S11082" i="1"/>
  <c r="U11084" i="1"/>
  <c r="X11086" i="1"/>
  <c r="U11087" i="1"/>
  <c r="X11089" i="1"/>
  <c r="U11090" i="1"/>
  <c r="U11093" i="1"/>
  <c r="Q11094" i="1"/>
  <c r="U11096" i="1"/>
  <c r="Q11097" i="1"/>
  <c r="Z11097" i="1"/>
  <c r="T11099" i="1"/>
  <c r="Q11100" i="1"/>
  <c r="Y11109" i="1"/>
  <c r="U11110" i="1"/>
  <c r="Y11112" i="1"/>
  <c r="U11113" i="1"/>
  <c r="S11114" i="1"/>
  <c r="Y11115" i="1"/>
  <c r="X11118" i="1"/>
  <c r="U11119" i="1"/>
  <c r="X11121" i="1"/>
  <c r="U11122" i="1"/>
  <c r="U11125" i="1"/>
  <c r="Q11126" i="1"/>
  <c r="Z11126" i="1"/>
  <c r="W11127" i="1"/>
  <c r="U11128" i="1"/>
  <c r="Q11129" i="1"/>
  <c r="T11131" i="1"/>
  <c r="Q11132" i="1"/>
  <c r="Z11132" i="1"/>
  <c r="Z11135" i="1"/>
  <c r="S11137" i="1"/>
  <c r="Y11138" i="1"/>
  <c r="W11139" i="1"/>
  <c r="Y11141" i="1"/>
  <c r="U11142" i="1"/>
  <c r="S11143" i="1"/>
  <c r="Y11144" i="1"/>
  <c r="U11145" i="1"/>
  <c r="U11148" i="1"/>
  <c r="X11150" i="1"/>
  <c r="U11151" i="1"/>
  <c r="W11156" i="1"/>
  <c r="U11157" i="1"/>
  <c r="Q11158" i="1"/>
  <c r="Z11158" i="1"/>
  <c r="W11159" i="1"/>
  <c r="U11160" i="1"/>
  <c r="Q11161" i="1"/>
  <c r="W11162" i="1"/>
  <c r="Q11164" i="1"/>
  <c r="Z11167" i="1"/>
  <c r="S11169" i="1"/>
  <c r="Y11170" i="1"/>
  <c r="W11171" i="1"/>
  <c r="U11174" i="1"/>
  <c r="S11175" i="1"/>
  <c r="U11177" i="1"/>
  <c r="S11178" i="1"/>
  <c r="U11180" i="1"/>
  <c r="X11182" i="1"/>
  <c r="U11183" i="1"/>
  <c r="U11186" i="1"/>
  <c r="W11188" i="1"/>
  <c r="Q11190" i="1"/>
  <c r="W11191" i="1"/>
  <c r="Q11193" i="1"/>
  <c r="W11194" i="1"/>
  <c r="Q11196" i="1"/>
  <c r="Z11196" i="1"/>
  <c r="Z11199" i="1"/>
  <c r="W11200" i="1"/>
  <c r="S11201" i="1"/>
  <c r="Y11202" i="1"/>
  <c r="U11206" i="1"/>
  <c r="Y11208" i="1"/>
  <c r="U11209" i="1"/>
  <c r="S11210" i="1"/>
  <c r="U11212" i="1"/>
  <c r="U11215" i="1"/>
  <c r="U11218" i="1"/>
  <c r="U11221" i="1"/>
  <c r="Q11222" i="1"/>
  <c r="Z11222" i="1"/>
  <c r="U11224" i="1"/>
  <c r="Q11225" i="1"/>
  <c r="Z11225" i="1"/>
  <c r="Q11228" i="1"/>
  <c r="Z11228" i="1"/>
  <c r="W11229" i="1"/>
  <c r="S11233" i="1"/>
  <c r="W11235" i="1"/>
  <c r="Y11237" i="1"/>
  <c r="U11238" i="1"/>
  <c r="S11239" i="1"/>
  <c r="U11241" i="1"/>
  <c r="U11244" i="1"/>
  <c r="X11246" i="1"/>
  <c r="U11247" i="1"/>
  <c r="X11249" i="1"/>
  <c r="U11250" i="1"/>
  <c r="W11252" i="1"/>
  <c r="U11253" i="1"/>
  <c r="Q11254" i="1"/>
  <c r="W11255" i="1"/>
  <c r="U11256" i="1"/>
  <c r="Q11257" i="1"/>
  <c r="Z11257" i="1"/>
  <c r="T11259" i="1"/>
  <c r="Q11260" i="1"/>
  <c r="Z11260" i="1"/>
  <c r="Q10327" i="1"/>
  <c r="Z10330" i="1"/>
  <c r="U10361" i="1"/>
  <c r="Y10374" i="1"/>
  <c r="U10390" i="1"/>
  <c r="X10406" i="1"/>
  <c r="Z10412" i="1"/>
  <c r="V10436" i="1"/>
  <c r="X10438" i="1"/>
  <c r="V10452" i="1"/>
  <c r="U10453" i="1"/>
  <c r="T10458" i="1"/>
  <c r="Z10461" i="1"/>
  <c r="U10462" i="1"/>
  <c r="Y10466" i="1"/>
  <c r="T10467" i="1"/>
  <c r="X10471" i="1"/>
  <c r="Q10477" i="1"/>
  <c r="Z10480" i="1"/>
  <c r="U10481" i="1"/>
  <c r="U10485" i="1"/>
  <c r="T10490" i="1"/>
  <c r="Z10493" i="1"/>
  <c r="U10494" i="1"/>
  <c r="T10499" i="1"/>
  <c r="Q10509" i="1"/>
  <c r="Z10512" i="1"/>
  <c r="U10513" i="1"/>
  <c r="U10517" i="1"/>
  <c r="T10522" i="1"/>
  <c r="Z10525" i="1"/>
  <c r="U10526" i="1"/>
  <c r="S10527" i="1"/>
  <c r="Y10530" i="1"/>
  <c r="T10531" i="1"/>
  <c r="Q10541" i="1"/>
  <c r="U10545" i="1"/>
  <c r="U10553" i="1"/>
  <c r="T10555" i="1"/>
  <c r="U10557" i="1"/>
  <c r="T10559" i="1"/>
  <c r="U10561" i="1"/>
  <c r="T10563" i="1"/>
  <c r="U10565" i="1"/>
  <c r="T10567" i="1"/>
  <c r="U10569" i="1"/>
  <c r="T10571" i="1"/>
  <c r="U10573" i="1"/>
  <c r="T10575" i="1"/>
  <c r="U10577" i="1"/>
  <c r="T10579" i="1"/>
  <c r="U10581" i="1"/>
  <c r="T10583" i="1"/>
  <c r="U10585" i="1"/>
  <c r="T10587" i="1"/>
  <c r="U10589" i="1"/>
  <c r="T10591" i="1"/>
  <c r="U10593" i="1"/>
  <c r="U10597" i="1"/>
  <c r="T10599" i="1"/>
  <c r="T10603" i="1"/>
  <c r="U10605" i="1"/>
  <c r="T10607" i="1"/>
  <c r="U10609" i="1"/>
  <c r="T10611" i="1"/>
  <c r="U10613" i="1"/>
  <c r="T10615" i="1"/>
  <c r="U10617" i="1"/>
  <c r="U10621" i="1"/>
  <c r="T10623" i="1"/>
  <c r="U10625" i="1"/>
  <c r="T10627" i="1"/>
  <c r="U10629" i="1"/>
  <c r="T10631" i="1"/>
  <c r="U10633" i="1"/>
  <c r="T10635" i="1"/>
  <c r="U10637" i="1"/>
  <c r="T10639" i="1"/>
  <c r="U10641" i="1"/>
  <c r="T10643" i="1"/>
  <c r="U10645" i="1"/>
  <c r="T10647" i="1"/>
  <c r="U10649" i="1"/>
  <c r="T10651" i="1"/>
  <c r="U10653" i="1"/>
  <c r="T10655" i="1"/>
  <c r="U10657" i="1"/>
  <c r="T10659" i="1"/>
  <c r="U10661" i="1"/>
  <c r="T10663" i="1"/>
  <c r="U10665" i="1"/>
  <c r="T10667" i="1"/>
  <c r="U10669" i="1"/>
  <c r="T10671" i="1"/>
  <c r="U10673" i="1"/>
  <c r="Y10678" i="1"/>
  <c r="S10680" i="1"/>
  <c r="U10681" i="1"/>
  <c r="U10685" i="1"/>
  <c r="U10686" i="1"/>
  <c r="U10690" i="1"/>
  <c r="Q10698" i="1"/>
  <c r="T10699" i="1"/>
  <c r="Z10701" i="1"/>
  <c r="S10712" i="1"/>
  <c r="X10714" i="1"/>
  <c r="U10717" i="1"/>
  <c r="U10727" i="1"/>
  <c r="Z10728" i="1"/>
  <c r="Q10730" i="1"/>
  <c r="Y10737" i="1"/>
  <c r="T10740" i="1"/>
  <c r="U10745" i="1"/>
  <c r="X10746" i="1"/>
  <c r="U10750" i="1"/>
  <c r="U10754" i="1"/>
  <c r="U10759" i="1"/>
  <c r="Q10762" i="1"/>
  <c r="T10763" i="1"/>
  <c r="Z10765" i="1"/>
  <c r="Y10769" i="1"/>
  <c r="T10772" i="1"/>
  <c r="S10776" i="1"/>
  <c r="U10777" i="1"/>
  <c r="U10781" i="1"/>
  <c r="U10786" i="1"/>
  <c r="Z10792" i="1"/>
  <c r="Q10794" i="1"/>
  <c r="Z10797" i="1"/>
  <c r="Y10801" i="1"/>
  <c r="T10804" i="1"/>
  <c r="U10809" i="1"/>
  <c r="U10813" i="1"/>
  <c r="U10818" i="1"/>
  <c r="U10823" i="1"/>
  <c r="Z10824" i="1"/>
  <c r="Q10826" i="1"/>
  <c r="Z10829" i="1"/>
  <c r="Y10833" i="1"/>
  <c r="Y10838" i="1"/>
  <c r="X10842" i="1"/>
  <c r="U10845" i="1"/>
  <c r="U10846" i="1"/>
  <c r="U10850" i="1"/>
  <c r="U10855" i="1"/>
  <c r="Z10856" i="1"/>
  <c r="Q10858" i="1"/>
  <c r="T10859" i="1"/>
  <c r="Z10861" i="1"/>
  <c r="T10868" i="1"/>
  <c r="Y10870" i="1"/>
  <c r="S10872" i="1"/>
  <c r="U10873" i="1"/>
  <c r="U10877" i="1"/>
  <c r="T10878" i="1"/>
  <c r="U10879" i="1"/>
  <c r="Z10886" i="1"/>
  <c r="V10889" i="1"/>
  <c r="T10890" i="1"/>
  <c r="V10892" i="1"/>
  <c r="T10893" i="1"/>
  <c r="Y10897" i="1"/>
  <c r="S10899" i="1"/>
  <c r="X10903" i="1"/>
  <c r="X10909" i="1"/>
  <c r="X10912" i="1"/>
  <c r="T10913" i="1"/>
  <c r="T10919" i="1"/>
  <c r="V10921" i="1"/>
  <c r="T10922" i="1"/>
  <c r="V10924" i="1"/>
  <c r="S10928" i="1"/>
  <c r="Y10929" i="1"/>
  <c r="S10931" i="1"/>
  <c r="X10938" i="1"/>
  <c r="X10941" i="1"/>
  <c r="X10944" i="1"/>
  <c r="T10945" i="1"/>
  <c r="W10950" i="1"/>
  <c r="T10951" i="1"/>
  <c r="V10956" i="1"/>
  <c r="T10957" i="1"/>
  <c r="S10960" i="1"/>
  <c r="Y10961" i="1"/>
  <c r="S10963" i="1"/>
  <c r="X10967" i="1"/>
  <c r="X10973" i="1"/>
  <c r="X10976" i="1"/>
  <c r="T10977" i="1"/>
  <c r="W10982" i="1"/>
  <c r="T10983" i="1"/>
  <c r="V10985" i="1"/>
  <c r="T10986" i="1"/>
  <c r="T10989" i="1"/>
  <c r="S10992" i="1"/>
  <c r="S10995" i="1"/>
  <c r="X10999" i="1"/>
  <c r="X11002" i="1"/>
  <c r="X11005" i="1"/>
  <c r="T11009" i="1"/>
  <c r="T11015" i="1"/>
  <c r="V11020" i="1"/>
  <c r="T11021" i="1"/>
  <c r="Y11025" i="1"/>
  <c r="S11027" i="1"/>
  <c r="X11031" i="1"/>
  <c r="X11034" i="1"/>
  <c r="T11041" i="1"/>
  <c r="W11046" i="1"/>
  <c r="T11047" i="1"/>
  <c r="V11049" i="1"/>
  <c r="V11052" i="1"/>
  <c r="S11059" i="1"/>
  <c r="X11063" i="1"/>
  <c r="X11066" i="1"/>
  <c r="T11073" i="1"/>
  <c r="X11075" i="1"/>
  <c r="T11079" i="1"/>
  <c r="V11081" i="1"/>
  <c r="T11082" i="1"/>
  <c r="V11084" i="1"/>
  <c r="T11085" i="1"/>
  <c r="S11088" i="1"/>
  <c r="Y11089" i="1"/>
  <c r="S11091" i="1"/>
  <c r="X11098" i="1"/>
  <c r="T11105" i="1"/>
  <c r="T11111" i="1"/>
  <c r="V11113" i="1"/>
  <c r="T11114" i="1"/>
  <c r="T11117" i="1"/>
  <c r="S11120" i="1"/>
  <c r="Y11121" i="1"/>
  <c r="S11123" i="1"/>
  <c r="X11127" i="1"/>
  <c r="X11139" i="1"/>
  <c r="W11142" i="1"/>
  <c r="T11143" i="1"/>
  <c r="V11145" i="1"/>
  <c r="T11146" i="1"/>
  <c r="T11149" i="1"/>
  <c r="S11152" i="1"/>
  <c r="S11155" i="1"/>
  <c r="X11159" i="1"/>
  <c r="X11162" i="1"/>
  <c r="T11169" i="1"/>
  <c r="X11171" i="1"/>
  <c r="W11174" i="1"/>
  <c r="T11175" i="1"/>
  <c r="V11180" i="1"/>
  <c r="T11181" i="1"/>
  <c r="S11187" i="1"/>
  <c r="X11191" i="1"/>
  <c r="X11194" i="1"/>
  <c r="X11200" i="1"/>
  <c r="T11201" i="1"/>
  <c r="T11207" i="1"/>
  <c r="V11209" i="1"/>
  <c r="T11210" i="1"/>
  <c r="V11212" i="1"/>
  <c r="T11213" i="1"/>
  <c r="S11216" i="1"/>
  <c r="X11229" i="1"/>
  <c r="T11233" i="1"/>
  <c r="X11235" i="1"/>
  <c r="W11238" i="1"/>
  <c r="T11239" i="1"/>
  <c r="V11241" i="1"/>
  <c r="T11242" i="1"/>
  <c r="V11244" i="1"/>
  <c r="T11245" i="1"/>
  <c r="S11248" i="1"/>
  <c r="Y11249" i="1"/>
  <c r="X11255" i="1"/>
  <c r="T11265" i="1"/>
  <c r="T11271" i="1"/>
  <c r="V11273" i="1"/>
  <c r="T11274" i="1"/>
  <c r="V11276" i="1"/>
  <c r="T11277" i="1"/>
  <c r="S11280" i="1"/>
  <c r="S11283" i="1"/>
  <c r="X11287" i="1"/>
  <c r="X11290" i="1"/>
  <c r="X11293" i="1"/>
  <c r="T11297" i="1"/>
  <c r="T11306" i="1"/>
  <c r="V11308" i="1"/>
  <c r="T11309" i="1"/>
  <c r="S11315" i="1"/>
  <c r="X11328" i="1"/>
  <c r="T11329" i="1"/>
  <c r="X11331" i="1"/>
  <c r="V11337" i="1"/>
  <c r="T11338" i="1"/>
  <c r="V11340" i="1"/>
  <c r="T11341" i="1"/>
  <c r="S11344" i="1"/>
  <c r="Y11345" i="1"/>
  <c r="V11352" i="1"/>
  <c r="S11359" i="1"/>
  <c r="V11360" i="1"/>
  <c r="W11363" i="1"/>
  <c r="Z11364" i="1"/>
  <c r="V11368" i="1"/>
  <c r="Z11372" i="1"/>
  <c r="Z11380" i="1"/>
  <c r="S11383" i="1"/>
  <c r="V11384" i="1"/>
  <c r="Z11388" i="1"/>
  <c r="S11391" i="1"/>
  <c r="V11392" i="1"/>
  <c r="W11395" i="1"/>
  <c r="V11400" i="1"/>
  <c r="S11407" i="1"/>
  <c r="V11408" i="1"/>
  <c r="W11411" i="1"/>
  <c r="Z11412" i="1"/>
  <c r="S11415" i="1"/>
  <c r="V11416" i="1"/>
  <c r="W11419" i="1"/>
  <c r="Z11420" i="1"/>
  <c r="V11424" i="1"/>
  <c r="W11435" i="1"/>
  <c r="S11439" i="1"/>
  <c r="S11447" i="1"/>
  <c r="V11448" i="1"/>
  <c r="W11451" i="1"/>
  <c r="V11456" i="1"/>
  <c r="W11459" i="1"/>
  <c r="V11464" i="1"/>
  <c r="W11467" i="1"/>
  <c r="S11471" i="1"/>
  <c r="V11472" i="1"/>
  <c r="Z11476" i="1"/>
  <c r="S11479" i="1"/>
  <c r="V11480" i="1"/>
  <c r="W11483" i="1"/>
  <c r="Z11484" i="1"/>
  <c r="S11487" i="1"/>
  <c r="V11488" i="1"/>
  <c r="W11491" i="1"/>
  <c r="V11496" i="1"/>
  <c r="S11503" i="1"/>
  <c r="V11504" i="1"/>
  <c r="Z11508" i="1"/>
  <c r="S11511" i="1"/>
  <c r="V11512" i="1"/>
  <c r="W11515" i="1"/>
  <c r="Z11516" i="1"/>
  <c r="S11519" i="1"/>
  <c r="W11523" i="1"/>
  <c r="Z11524" i="1"/>
  <c r="Z2" i="1"/>
  <c r="AH12669" i="1"/>
  <c r="Z12669" i="1"/>
  <c r="R12669" i="1"/>
  <c r="AE12668" i="1"/>
  <c r="W12668" i="1"/>
  <c r="AG12666" i="1"/>
  <c r="Y12666" i="1"/>
  <c r="Q12666" i="1"/>
  <c r="AA12664" i="1"/>
  <c r="S12664" i="1"/>
  <c r="AF12663" i="1"/>
  <c r="X12663" i="1"/>
  <c r="AC12662" i="1"/>
  <c r="U12662" i="1"/>
  <c r="AH12661" i="1"/>
  <c r="Z12661" i="1"/>
  <c r="R12661" i="1"/>
  <c r="AE12660" i="1"/>
  <c r="W12660" i="1"/>
  <c r="AG12658" i="1"/>
  <c r="Y12658" i="1"/>
  <c r="Q12658" i="1"/>
  <c r="AD12657" i="1"/>
  <c r="V12657" i="1"/>
  <c r="AA12656" i="1"/>
  <c r="S12656" i="1"/>
  <c r="U12654" i="1"/>
  <c r="AH12653" i="1"/>
  <c r="Z12653" i="1"/>
  <c r="R12653" i="1"/>
  <c r="AE12652" i="1"/>
  <c r="W12652" i="1"/>
  <c r="AG12650" i="1"/>
  <c r="Y12650" i="1"/>
  <c r="Q12650" i="1"/>
  <c r="AD12649" i="1"/>
  <c r="V12649" i="1"/>
  <c r="AA12648" i="1"/>
  <c r="S12648" i="1"/>
  <c r="AC12646" i="1"/>
  <c r="U12646" i="1"/>
  <c r="AH12645" i="1"/>
  <c r="Z12645" i="1"/>
  <c r="R12645" i="1"/>
  <c r="AE12644" i="1"/>
  <c r="W12644" i="1"/>
  <c r="AF12639" i="1"/>
  <c r="X12639" i="1"/>
  <c r="AB12635" i="1"/>
  <c r="T12635" i="1"/>
  <c r="Y12634" i="1"/>
  <c r="Q12634" i="1"/>
  <c r="AA12632" i="1"/>
  <c r="AC12630" i="1"/>
  <c r="U12630" i="1"/>
  <c r="AH12629" i="1"/>
  <c r="Z12629" i="1"/>
  <c r="R12629" i="1"/>
  <c r="AE12628" i="1"/>
  <c r="W12628" i="1"/>
  <c r="AC12622" i="1"/>
  <c r="U12622" i="1"/>
  <c r="AE12620" i="1"/>
  <c r="W12620" i="1"/>
  <c r="AF12615" i="1"/>
  <c r="X12615" i="1"/>
  <c r="AB12611" i="1"/>
  <c r="T12611" i="1"/>
  <c r="AC12606" i="1"/>
  <c r="U12606" i="1"/>
  <c r="AH12605" i="1"/>
  <c r="Z12605" i="1"/>
  <c r="R12605" i="1"/>
  <c r="AE12604" i="1"/>
  <c r="W12604" i="1"/>
  <c r="AG12602" i="1"/>
  <c r="Y12602" i="1"/>
  <c r="Q12602" i="1"/>
  <c r="AD12601" i="1"/>
  <c r="V12601" i="1"/>
  <c r="AA12600" i="1"/>
  <c r="S12600" i="1"/>
  <c r="AB12595" i="1"/>
  <c r="T12595" i="1"/>
  <c r="Y12594" i="1"/>
  <c r="Q12594" i="1"/>
  <c r="AD12593" i="1"/>
  <c r="V12593" i="1"/>
  <c r="AA12592" i="1"/>
  <c r="S12592" i="1"/>
  <c r="AC12590" i="1"/>
  <c r="U12590" i="1"/>
  <c r="AH12589" i="1"/>
  <c r="Z12589" i="1"/>
  <c r="R12589" i="1"/>
  <c r="AE12588" i="1"/>
  <c r="W12588" i="1"/>
  <c r="AC12582" i="1"/>
  <c r="U12582" i="1"/>
  <c r="AH12581" i="1"/>
  <c r="Z12581" i="1"/>
  <c r="R12581" i="1"/>
  <c r="AE12580" i="1"/>
  <c r="W12580" i="1"/>
  <c r="AB12579" i="1"/>
  <c r="T12579" i="1"/>
  <c r="AC12574" i="1"/>
  <c r="U12574" i="1"/>
  <c r="AH12573" i="1"/>
  <c r="Z12573" i="1"/>
  <c r="R12573" i="1"/>
  <c r="AE12572" i="1"/>
  <c r="W12572" i="1"/>
  <c r="AG12570" i="1"/>
  <c r="Y12570" i="1"/>
  <c r="Q12570" i="1"/>
  <c r="AD12569" i="1"/>
  <c r="V12569" i="1"/>
  <c r="AA12568" i="1"/>
  <c r="S12568" i="1"/>
  <c r="AF12567" i="1"/>
  <c r="X12567" i="1"/>
  <c r="AH12565" i="1"/>
  <c r="Z12565" i="1"/>
  <c r="R12565" i="1"/>
  <c r="AE12564" i="1"/>
  <c r="W12564" i="1"/>
  <c r="AG12562" i="1"/>
  <c r="Y12562" i="1"/>
  <c r="Q12562" i="1"/>
  <c r="AD12561" i="1"/>
  <c r="V12561" i="1"/>
  <c r="AA12560" i="1"/>
  <c r="S12560" i="1"/>
  <c r="AF12559" i="1"/>
  <c r="X12559" i="1"/>
  <c r="AB12555" i="1"/>
  <c r="T12555" i="1"/>
  <c r="AD12553" i="1"/>
  <c r="V12553" i="1"/>
  <c r="AF12551" i="1"/>
  <c r="X12551" i="1"/>
  <c r="W12548" i="1"/>
  <c r="T12547" i="1"/>
  <c r="AG12546" i="1"/>
  <c r="Y12546" i="1"/>
  <c r="Q12546" i="1"/>
  <c r="AD12545" i="1"/>
  <c r="V12545" i="1"/>
  <c r="AA12544" i="1"/>
  <c r="S12544" i="1"/>
  <c r="AC12542" i="1"/>
  <c r="U12542" i="1"/>
  <c r="AH12541" i="1"/>
  <c r="Z12541" i="1"/>
  <c r="R12541" i="1"/>
  <c r="AE12540" i="1"/>
  <c r="W12540" i="1"/>
  <c r="AF12535" i="1"/>
  <c r="AC12534" i="1"/>
  <c r="U12534" i="1"/>
  <c r="AH12533" i="1"/>
  <c r="Z12533" i="1"/>
  <c r="R12533" i="1"/>
  <c r="AE12532" i="1"/>
  <c r="W12532" i="1"/>
  <c r="AB12531" i="1"/>
  <c r="T12531" i="1"/>
  <c r="AF12527" i="1"/>
  <c r="X12527" i="1"/>
  <c r="AH12525" i="1"/>
  <c r="Z12525" i="1"/>
  <c r="R12525" i="1"/>
  <c r="T12523" i="1"/>
  <c r="AC12518" i="1"/>
  <c r="U12518" i="1"/>
  <c r="AE12516" i="1"/>
  <c r="W12516" i="1"/>
  <c r="T12515" i="1"/>
  <c r="AC12510" i="1"/>
  <c r="U12510" i="1"/>
  <c r="AH12509" i="1"/>
  <c r="Z12509" i="1"/>
  <c r="R12509" i="1"/>
  <c r="AE12508" i="1"/>
  <c r="W12508" i="1"/>
  <c r="AG12506" i="1"/>
  <c r="Y12506" i="1"/>
  <c r="Q12506" i="1"/>
  <c r="AD12505" i="1"/>
  <c r="V12505" i="1"/>
  <c r="AA12504" i="1"/>
  <c r="AF12503" i="1"/>
  <c r="X12503" i="1"/>
  <c r="AH12501" i="1"/>
  <c r="Z12501" i="1"/>
  <c r="R12501" i="1"/>
  <c r="AE12500" i="1"/>
  <c r="W12500" i="1"/>
  <c r="AB12499" i="1"/>
  <c r="T12499" i="1"/>
  <c r="AD12497" i="1"/>
  <c r="V12497" i="1"/>
  <c r="AA12496" i="1"/>
  <c r="S12496" i="1"/>
  <c r="AF12495" i="1"/>
  <c r="X12495" i="1"/>
  <c r="AC12494" i="1"/>
  <c r="U12494" i="1"/>
  <c r="AH12493" i="1"/>
  <c r="Z12493" i="1"/>
  <c r="R12493" i="1"/>
  <c r="AE12492" i="1"/>
  <c r="W12492" i="1"/>
  <c r="AC12486" i="1"/>
  <c r="U12486" i="1"/>
  <c r="AH12485" i="1"/>
  <c r="Z12485" i="1"/>
  <c r="R12485" i="1"/>
  <c r="AE12484" i="1"/>
  <c r="W12484" i="1"/>
  <c r="AG12482" i="1"/>
  <c r="Y12482" i="1"/>
  <c r="Q12482" i="1"/>
  <c r="AA12480" i="1"/>
  <c r="AC12478" i="1"/>
  <c r="U12478" i="1"/>
  <c r="AH12477" i="1"/>
  <c r="Z12477" i="1"/>
  <c r="R12477" i="1"/>
  <c r="AE12476" i="1"/>
  <c r="W12476" i="1"/>
  <c r="AD12473" i="1"/>
  <c r="V12473" i="1"/>
  <c r="AA12472" i="1"/>
  <c r="AB12467" i="1"/>
  <c r="T12467" i="1"/>
  <c r="AC12462" i="1"/>
  <c r="U12462" i="1"/>
  <c r="AH12461" i="1"/>
  <c r="Z12461" i="1"/>
  <c r="R12461" i="1"/>
  <c r="AE12460" i="1"/>
  <c r="AB12459" i="1"/>
  <c r="T12459" i="1"/>
  <c r="AD12457" i="1"/>
  <c r="V12457" i="1"/>
  <c r="AA12456" i="1"/>
  <c r="S12456" i="1"/>
  <c r="AF12455" i="1"/>
  <c r="X12455" i="1"/>
  <c r="U12454" i="1"/>
  <c r="AE12452" i="1"/>
  <c r="W12452" i="1"/>
  <c r="AD12449" i="1"/>
  <c r="V12449" i="1"/>
  <c r="AA12448" i="1"/>
  <c r="S12448" i="1"/>
  <c r="AF12447" i="1"/>
  <c r="X12447" i="1"/>
  <c r="U12446" i="1"/>
  <c r="AH12445" i="1"/>
  <c r="Z12445" i="1"/>
  <c r="R12445" i="1"/>
  <c r="AE12444" i="1"/>
  <c r="W12444" i="1"/>
  <c r="AB12443" i="1"/>
  <c r="T12443" i="1"/>
  <c r="AG12442" i="1"/>
  <c r="Y12442" i="1"/>
  <c r="Q12442" i="1"/>
  <c r="AF12439" i="1"/>
  <c r="X12439" i="1"/>
  <c r="AD12433" i="1"/>
  <c r="V12433" i="1"/>
  <c r="AA12432" i="1"/>
  <c r="S12432" i="1"/>
  <c r="X12431" i="1"/>
  <c r="AH12429" i="1"/>
  <c r="Z12429" i="1"/>
  <c r="R12429" i="1"/>
  <c r="AE12428" i="1"/>
  <c r="AB12427" i="1"/>
  <c r="AG12426" i="1"/>
  <c r="Y12426" i="1"/>
  <c r="Q12426" i="1"/>
  <c r="AC12422" i="1"/>
  <c r="U12422" i="1"/>
  <c r="AH12421" i="1"/>
  <c r="Z12421" i="1"/>
  <c r="R12421" i="1"/>
  <c r="AE12420" i="1"/>
  <c r="W12420" i="1"/>
  <c r="AD12417" i="1"/>
  <c r="V12417" i="1"/>
  <c r="AA12416" i="1"/>
  <c r="S12416" i="1"/>
  <c r="AF12415" i="1"/>
  <c r="X12415" i="1"/>
  <c r="AH12413" i="1"/>
  <c r="Z12413" i="1"/>
  <c r="R12413" i="1"/>
  <c r="W12412" i="1"/>
  <c r="AD12409" i="1"/>
  <c r="V12409" i="1"/>
  <c r="AA12408" i="1"/>
  <c r="S12408" i="1"/>
  <c r="AF12407" i="1"/>
  <c r="X12407" i="1"/>
  <c r="AB12403" i="1"/>
  <c r="T12403" i="1"/>
  <c r="Y12402" i="1"/>
  <c r="Q12402" i="1"/>
  <c r="AC12398" i="1"/>
  <c r="U12398" i="1"/>
  <c r="AH12397" i="1"/>
  <c r="Z12397" i="1"/>
  <c r="R12397" i="1"/>
  <c r="AE12396" i="1"/>
  <c r="W12396" i="1"/>
  <c r="AG12394" i="1"/>
  <c r="Y12394" i="1"/>
  <c r="Q12394" i="1"/>
  <c r="AD12393" i="1"/>
  <c r="V12393" i="1"/>
  <c r="AA12392" i="1"/>
  <c r="S12392" i="1"/>
  <c r="AC12390" i="1"/>
  <c r="AH12386" i="1"/>
  <c r="Y12386" i="1"/>
  <c r="AB12385" i="1"/>
  <c r="S12385" i="1"/>
  <c r="AE12381" i="1"/>
  <c r="V12381" i="1"/>
  <c r="AF12375" i="1"/>
  <c r="V12375" i="1"/>
  <c r="Z12374" i="1"/>
  <c r="Q12374" i="1"/>
  <c r="AC12370" i="1"/>
  <c r="T12370" i="1"/>
  <c r="X12369" i="1"/>
  <c r="U12369" i="1"/>
  <c r="T12367" i="1"/>
  <c r="AA12365" i="1"/>
  <c r="AC12364" i="1"/>
  <c r="T12364" i="1"/>
  <c r="AA12362" i="1"/>
  <c r="AE12361" i="1"/>
  <c r="V12361" i="1"/>
  <c r="AG12360" i="1"/>
  <c r="X12360" i="1"/>
  <c r="Z12360" i="1"/>
  <c r="AA12359" i="1"/>
  <c r="R12359" i="1"/>
  <c r="AE12355" i="1"/>
  <c r="V12355" i="1"/>
  <c r="AH12354" i="1"/>
  <c r="Y12354" i="1"/>
  <c r="AB12353" i="1"/>
  <c r="S12353" i="1"/>
  <c r="AE12352" i="1"/>
  <c r="V12352" i="1"/>
  <c r="Y12351" i="1"/>
  <c r="AE12349" i="1"/>
  <c r="V12349" i="1"/>
  <c r="AH12348" i="1"/>
  <c r="Y12348" i="1"/>
  <c r="AC12347" i="1"/>
  <c r="T12347" i="1"/>
  <c r="AF12343" i="1"/>
  <c r="V12343" i="1"/>
  <c r="Z12342" i="1"/>
  <c r="Q12342" i="1"/>
  <c r="AC12341" i="1"/>
  <c r="T12341" i="1"/>
  <c r="AC12335" i="1"/>
  <c r="T12335" i="1"/>
  <c r="AA12333" i="1"/>
  <c r="R12330" i="1"/>
  <c r="AE12326" i="1"/>
  <c r="V12326" i="1"/>
  <c r="AH12325" i="1"/>
  <c r="X12325" i="1"/>
  <c r="Q12325" i="1"/>
  <c r="Y12325" i="1"/>
  <c r="AA12324" i="1"/>
  <c r="AE12323" i="1"/>
  <c r="V12323" i="1"/>
  <c r="AH12319" i="1"/>
  <c r="Y12319" i="1"/>
  <c r="AE12317" i="1"/>
  <c r="V12317" i="1"/>
  <c r="AH12316" i="1"/>
  <c r="Y12316" i="1"/>
  <c r="AE12314" i="1"/>
  <c r="Z12313" i="1"/>
  <c r="Q12313" i="1"/>
  <c r="AC12312" i="1"/>
  <c r="T12312" i="1"/>
  <c r="AC12309" i="1"/>
  <c r="T12309" i="1"/>
  <c r="AC12303" i="1"/>
  <c r="T12303" i="1"/>
  <c r="AG12302" i="1"/>
  <c r="X12302" i="1"/>
  <c r="T12302" i="1"/>
  <c r="R12301" i="1"/>
  <c r="AG12299" i="1"/>
  <c r="AA12298" i="1"/>
  <c r="AE12297" i="1"/>
  <c r="V12297" i="1"/>
  <c r="AG12296" i="1"/>
  <c r="X12296" i="1"/>
  <c r="Z12296" i="1"/>
  <c r="AA12295" i="1"/>
  <c r="AE12294" i="1"/>
  <c r="V12294" i="1"/>
  <c r="AH12293" i="1"/>
  <c r="X12293" i="1"/>
  <c r="Q12293" i="1"/>
  <c r="Y12293" i="1"/>
  <c r="AA12292" i="1"/>
  <c r="AE12291" i="1"/>
  <c r="V12291" i="1"/>
  <c r="S12289" i="1"/>
  <c r="AE12288" i="1"/>
  <c r="V12288" i="1"/>
  <c r="AE12287" i="1"/>
  <c r="AC12286" i="1"/>
  <c r="S12286" i="1"/>
  <c r="AD12284" i="1"/>
  <c r="AC12283" i="1"/>
  <c r="T12283" i="1"/>
  <c r="AC12274" i="1"/>
  <c r="T12274" i="1"/>
  <c r="AG12273" i="1"/>
  <c r="X12273" i="1"/>
  <c r="U12273" i="1"/>
  <c r="AA12269" i="1"/>
  <c r="AC12268" i="1"/>
  <c r="T12268" i="1"/>
  <c r="AG12267" i="1"/>
  <c r="X12267" i="1"/>
  <c r="S12267" i="1"/>
  <c r="AA12266" i="1"/>
  <c r="AE12265" i="1"/>
  <c r="V12265" i="1"/>
  <c r="X12264" i="1"/>
  <c r="Z12264" i="1"/>
  <c r="AA12263" i="1"/>
  <c r="AE12259" i="1"/>
  <c r="V12259" i="1"/>
  <c r="Y12258" i="1"/>
  <c r="AB12257" i="1"/>
  <c r="S12257" i="1"/>
  <c r="AH12255" i="1"/>
  <c r="Y12255" i="1"/>
  <c r="AE12253" i="1"/>
  <c r="V12253" i="1"/>
  <c r="AH12252" i="1"/>
  <c r="Y12252" i="1"/>
  <c r="AE12250" i="1"/>
  <c r="V12250" i="1"/>
  <c r="Z12249" i="1"/>
  <c r="Q12249" i="1"/>
  <c r="AC12248" i="1"/>
  <c r="T12248" i="1"/>
  <c r="AF12244" i="1"/>
  <c r="W12244" i="1"/>
  <c r="Z12243" i="1"/>
  <c r="Q12243" i="1"/>
  <c r="T12242" i="1"/>
  <c r="AG12241" i="1"/>
  <c r="AC12239" i="1"/>
  <c r="T12239" i="1"/>
  <c r="X12238" i="1"/>
  <c r="T12238" i="1"/>
  <c r="AA12237" i="1"/>
  <c r="R12234" i="1"/>
  <c r="X12232" i="1"/>
  <c r="Z12232" i="1"/>
  <c r="AA12231" i="1"/>
  <c r="AH12226" i="1"/>
  <c r="AE12224" i="1"/>
  <c r="V12224" i="1"/>
  <c r="AE12223" i="1"/>
  <c r="AC12222" i="1"/>
  <c r="S12222" i="1"/>
  <c r="AH12220" i="1"/>
  <c r="Y12220" i="1"/>
  <c r="AE12218" i="1"/>
  <c r="Z12217" i="1"/>
  <c r="Q12217" i="1"/>
  <c r="AC12216" i="1"/>
  <c r="T12216" i="1"/>
  <c r="AF12215" i="1"/>
  <c r="V12215" i="1"/>
  <c r="Z12214" i="1"/>
  <c r="Q12214" i="1"/>
  <c r="AC12213" i="1"/>
  <c r="T12213" i="1"/>
  <c r="AF12212" i="1"/>
  <c r="W12212" i="1"/>
  <c r="Z12211" i="1"/>
  <c r="Q12211" i="1"/>
  <c r="AC12207" i="1"/>
  <c r="T12207" i="1"/>
  <c r="AG12206" i="1"/>
  <c r="X12206" i="1"/>
  <c r="T12206" i="1"/>
  <c r="AA12205" i="1"/>
  <c r="AC12204" i="1"/>
  <c r="T12204" i="1"/>
  <c r="AG12203" i="1"/>
  <c r="R12202" i="1"/>
  <c r="X12200" i="1"/>
  <c r="Z12200" i="1"/>
  <c r="AA12199" i="1"/>
  <c r="AE12195" i="1"/>
  <c r="V12195" i="1"/>
  <c r="AH12194" i="1"/>
  <c r="Y12194" i="1"/>
  <c r="AB12193" i="1"/>
  <c r="S12193" i="1"/>
  <c r="AE12192" i="1"/>
  <c r="V12192" i="1"/>
  <c r="AE12191" i="1"/>
  <c r="AC12190" i="1"/>
  <c r="S12190" i="1"/>
  <c r="AD12188" i="1"/>
  <c r="AC12187" i="1"/>
  <c r="T12187" i="1"/>
  <c r="AF12183" i="1"/>
  <c r="V12183" i="1"/>
  <c r="Z12182" i="1"/>
  <c r="Q12182" i="1"/>
  <c r="AC12181" i="1"/>
  <c r="T12181" i="1"/>
  <c r="AF12180" i="1"/>
  <c r="W12180" i="1"/>
  <c r="Z12179" i="1"/>
  <c r="Q12179" i="1"/>
  <c r="AC12175" i="1"/>
  <c r="T12175" i="1"/>
  <c r="AG12174" i="1"/>
  <c r="X12174" i="1"/>
  <c r="T12174" i="1"/>
  <c r="AA12173" i="1"/>
  <c r="R12173" i="1"/>
  <c r="R12170" i="1"/>
  <c r="AE12169" i="1"/>
  <c r="V12169" i="1"/>
  <c r="AG12168" i="1"/>
  <c r="X12168" i="1"/>
  <c r="Z12168" i="1"/>
  <c r="AA12167" i="1"/>
  <c r="AE12163" i="1"/>
  <c r="V12163" i="1"/>
  <c r="AE12160" i="1"/>
  <c r="AH12159" i="1"/>
  <c r="Y12159" i="1"/>
  <c r="AE12159" i="1"/>
  <c r="AC12158" i="1"/>
  <c r="S12158" i="1"/>
  <c r="AD12156" i="1"/>
  <c r="AC12155" i="1"/>
  <c r="T12155" i="1"/>
  <c r="AC12152" i="1"/>
  <c r="T12152" i="1"/>
  <c r="AF12151" i="1"/>
  <c r="V12151" i="1"/>
  <c r="Z12150" i="1"/>
  <c r="Q12150" i="1"/>
  <c r="AC12149" i="1"/>
  <c r="T12149" i="1"/>
  <c r="AF12148" i="1"/>
  <c r="W12148" i="1"/>
  <c r="Z12147" i="1"/>
  <c r="Q12147" i="1"/>
  <c r="X12145" i="1"/>
  <c r="U12145" i="1"/>
  <c r="AA12144" i="1"/>
  <c r="Q12144" i="1"/>
  <c r="T12143" i="1"/>
  <c r="T12142" i="1"/>
  <c r="AA12141" i="1"/>
  <c r="R12138" i="1"/>
  <c r="X12136" i="1"/>
  <c r="Z12136" i="1"/>
  <c r="AA12135" i="1"/>
  <c r="AH12130" i="1"/>
  <c r="AE12128" i="1"/>
  <c r="V12128" i="1"/>
  <c r="AE12127" i="1"/>
  <c r="AC12126" i="1"/>
  <c r="S12126" i="1"/>
  <c r="AH12124" i="1"/>
  <c r="Y12124" i="1"/>
  <c r="AE12122" i="1"/>
  <c r="V12122" i="1"/>
  <c r="Z12121" i="1"/>
  <c r="Q12121" i="1"/>
  <c r="AC12120" i="1"/>
  <c r="T12120" i="1"/>
  <c r="Z12118" i="1"/>
  <c r="Q12118" i="1"/>
  <c r="AC12117" i="1"/>
  <c r="T12117" i="1"/>
  <c r="AF12116" i="1"/>
  <c r="W12116" i="1"/>
  <c r="Z12115" i="1"/>
  <c r="Q12115" i="1"/>
  <c r="AC12114" i="1"/>
  <c r="T12114" i="1"/>
  <c r="AG12113" i="1"/>
  <c r="X12113" i="1"/>
  <c r="U12113" i="1"/>
  <c r="AC12111" i="1"/>
  <c r="T12111" i="1"/>
  <c r="AG12110" i="1"/>
  <c r="X12110" i="1"/>
  <c r="T12110" i="1"/>
  <c r="AA12109" i="1"/>
  <c r="T12108" i="1"/>
  <c r="AG12107" i="1"/>
  <c r="S12107" i="1"/>
  <c r="AA12106" i="1"/>
  <c r="AE12105" i="1"/>
  <c r="V12105" i="1"/>
  <c r="AG12104" i="1"/>
  <c r="X12104" i="1"/>
  <c r="Z12104" i="1"/>
  <c r="AA12103" i="1"/>
  <c r="AH12098" i="1"/>
  <c r="AE12096" i="1"/>
  <c r="V12096" i="1"/>
  <c r="Y12095" i="1"/>
  <c r="AE12095" i="1"/>
  <c r="AC12094" i="1"/>
  <c r="S12094" i="1"/>
  <c r="AD12092" i="1"/>
  <c r="AE12090" i="1"/>
  <c r="V12090" i="1"/>
  <c r="Z12089" i="1"/>
  <c r="Q12089" i="1"/>
  <c r="AC12088" i="1"/>
  <c r="T12088" i="1"/>
  <c r="AF12087" i="1"/>
  <c r="V12087" i="1"/>
  <c r="Z12086" i="1"/>
  <c r="Q12086" i="1"/>
  <c r="AC12085" i="1"/>
  <c r="T12085" i="1"/>
  <c r="AC12079" i="1"/>
  <c r="T12079" i="1"/>
  <c r="AG12078" i="1"/>
  <c r="AA12077" i="1"/>
  <c r="AC12076" i="1"/>
  <c r="T12076" i="1"/>
  <c r="AG12075" i="1"/>
  <c r="X12075" i="1"/>
  <c r="S12075" i="1"/>
  <c r="AA12074" i="1"/>
  <c r="R12074" i="1"/>
  <c r="AE12073" i="1"/>
  <c r="V12073" i="1"/>
  <c r="AG12072" i="1"/>
  <c r="X12072" i="1"/>
  <c r="Z12072" i="1"/>
  <c r="AA12071" i="1"/>
  <c r="AE12070" i="1"/>
  <c r="V12070" i="1"/>
  <c r="AH12069" i="1"/>
  <c r="X12069" i="1"/>
  <c r="Q12069" i="1"/>
  <c r="Y12069" i="1"/>
  <c r="AA12068" i="1"/>
  <c r="AE12067" i="1"/>
  <c r="V12067" i="1"/>
  <c r="AH12066" i="1"/>
  <c r="Y12066" i="1"/>
  <c r="AB12065" i="1"/>
  <c r="S12065" i="1"/>
  <c r="AE12064" i="1"/>
  <c r="V12064" i="1"/>
  <c r="AH12063" i="1"/>
  <c r="Y12063" i="1"/>
  <c r="AE12063" i="1"/>
  <c r="AC12062" i="1"/>
  <c r="S12062" i="1"/>
  <c r="AE12061" i="1"/>
  <c r="V12061" i="1"/>
  <c r="AH12060" i="1"/>
  <c r="Y12060" i="1"/>
  <c r="AD12060" i="1"/>
  <c r="AC12059" i="1"/>
  <c r="T12059" i="1"/>
  <c r="AE12058" i="1"/>
  <c r="V12058" i="1"/>
  <c r="Z12057" i="1"/>
  <c r="Q12057" i="1"/>
  <c r="AC12056" i="1"/>
  <c r="T12056" i="1"/>
  <c r="AF12055" i="1"/>
  <c r="V12055" i="1"/>
  <c r="X12054" i="1"/>
  <c r="X12053" i="1"/>
  <c r="Y12052" i="1"/>
  <c r="S12052" i="1"/>
  <c r="V12052" i="1"/>
  <c r="Z12051" i="1"/>
  <c r="AA12051" i="1"/>
  <c r="AA12050" i="1"/>
  <c r="Q12050" i="1"/>
  <c r="AB12049" i="1"/>
  <c r="Q12049" i="1"/>
  <c r="AB12048" i="1"/>
  <c r="Q12048" i="1"/>
  <c r="AC12047" i="1"/>
  <c r="R12047" i="1"/>
  <c r="AD12046" i="1"/>
  <c r="AC12045" i="1"/>
  <c r="AE12044" i="1"/>
  <c r="T12044" i="1"/>
  <c r="AE12043" i="1"/>
  <c r="U12043" i="1"/>
  <c r="AG12042" i="1"/>
  <c r="V12042" i="1"/>
  <c r="AG12041" i="1"/>
  <c r="W12041" i="1"/>
  <c r="AG12040" i="1"/>
  <c r="V12040" i="1"/>
  <c r="AH12039" i="1"/>
  <c r="X12039" i="1"/>
  <c r="X12038" i="1"/>
  <c r="X12037" i="1"/>
  <c r="S12036" i="1"/>
  <c r="V12036" i="1"/>
  <c r="Z12035" i="1"/>
  <c r="AA12035" i="1"/>
  <c r="AA12034" i="1"/>
  <c r="Q12034" i="1"/>
  <c r="AB12033" i="1"/>
  <c r="Q12033" i="1"/>
  <c r="AB12032" i="1"/>
  <c r="Q12032" i="1"/>
  <c r="AC12031" i="1"/>
  <c r="R12031" i="1"/>
  <c r="AD12030" i="1"/>
  <c r="AC12029" i="1"/>
  <c r="AE12028" i="1"/>
  <c r="T12028" i="1"/>
  <c r="AE12027" i="1"/>
  <c r="U12027" i="1"/>
  <c r="AG12026" i="1"/>
  <c r="V12026" i="1"/>
  <c r="AG12025" i="1"/>
  <c r="W12025" i="1"/>
  <c r="AG12024" i="1"/>
  <c r="V12024" i="1"/>
  <c r="AH12023" i="1"/>
  <c r="X12023" i="1"/>
  <c r="X12022" i="1"/>
  <c r="X12021" i="1"/>
  <c r="Y12020" i="1"/>
  <c r="S12020" i="1"/>
  <c r="V12020" i="1"/>
  <c r="Z12019" i="1"/>
  <c r="AA12019" i="1"/>
  <c r="AA12018" i="1"/>
  <c r="Q12018" i="1"/>
  <c r="AB12017" i="1"/>
  <c r="Q12017" i="1"/>
  <c r="AB12016" i="1"/>
  <c r="Q12016" i="1"/>
  <c r="AC12015" i="1"/>
  <c r="R12015" i="1"/>
  <c r="AD12014" i="1"/>
  <c r="AC12013" i="1"/>
  <c r="AE12012" i="1"/>
  <c r="T12012" i="1"/>
  <c r="AE12011" i="1"/>
  <c r="U12011" i="1"/>
  <c r="AG12010" i="1"/>
  <c r="V12010" i="1"/>
  <c r="AG12009" i="1"/>
  <c r="W12009" i="1"/>
  <c r="AG12008" i="1"/>
  <c r="V12008" i="1"/>
  <c r="AH12007" i="1"/>
  <c r="X12007" i="1"/>
  <c r="X12006" i="1"/>
  <c r="X12005" i="1"/>
  <c r="Y12004" i="1"/>
  <c r="S12004" i="1"/>
  <c r="V12004" i="1"/>
  <c r="Z12003" i="1"/>
  <c r="AA12003" i="1"/>
  <c r="AA12002" i="1"/>
  <c r="Q12002" i="1"/>
  <c r="AB12001" i="1"/>
  <c r="Q12001" i="1"/>
  <c r="AB12000" i="1"/>
  <c r="Q12000" i="1"/>
  <c r="AC11999" i="1"/>
  <c r="R11999" i="1"/>
  <c r="AD11998" i="1"/>
  <c r="AC11997" i="1"/>
  <c r="AE11996" i="1"/>
  <c r="T11996" i="1"/>
  <c r="AE11995" i="1"/>
  <c r="U11995" i="1"/>
  <c r="AG11994" i="1"/>
  <c r="V11994" i="1"/>
  <c r="AG11993" i="1"/>
  <c r="W11993" i="1"/>
  <c r="AG11992" i="1"/>
  <c r="V11992" i="1"/>
  <c r="AH11991" i="1"/>
  <c r="X11991" i="1"/>
  <c r="X11990" i="1"/>
  <c r="X11989" i="1"/>
  <c r="Y11988" i="1"/>
  <c r="S11988" i="1"/>
  <c r="V11988" i="1"/>
  <c r="Z11987" i="1"/>
  <c r="AA11987" i="1"/>
  <c r="AA11986" i="1"/>
  <c r="Q11986" i="1"/>
  <c r="AB11985" i="1"/>
  <c r="Q11985" i="1"/>
  <c r="AB11984" i="1"/>
  <c r="Q11984" i="1"/>
  <c r="AC11983" i="1"/>
  <c r="R11983" i="1"/>
  <c r="AD11982" i="1"/>
  <c r="AC11981" i="1"/>
  <c r="S11981" i="1"/>
  <c r="AE11980" i="1"/>
  <c r="T11980" i="1"/>
  <c r="AE11979" i="1"/>
  <c r="U11979" i="1"/>
  <c r="AG11978" i="1"/>
  <c r="V11978" i="1"/>
  <c r="AG11977" i="1"/>
  <c r="W11977" i="1"/>
  <c r="AG11976" i="1"/>
  <c r="V11976" i="1"/>
  <c r="AH11975" i="1"/>
  <c r="X11975" i="1"/>
  <c r="X11974" i="1"/>
  <c r="X11973" i="1"/>
  <c r="Y11972" i="1"/>
  <c r="S11972" i="1"/>
  <c r="V11972" i="1"/>
  <c r="Z11971" i="1"/>
  <c r="AA11971" i="1"/>
  <c r="AA11970" i="1"/>
  <c r="Q11970" i="1"/>
  <c r="AB11969" i="1"/>
  <c r="Q11969" i="1"/>
  <c r="AB11968" i="1"/>
  <c r="Q11968" i="1"/>
  <c r="AC11967" i="1"/>
  <c r="R11967" i="1"/>
  <c r="AD11966" i="1"/>
  <c r="AC11965" i="1"/>
  <c r="AE11964" i="1"/>
  <c r="T11964" i="1"/>
  <c r="AE11963" i="1"/>
  <c r="U11963" i="1"/>
  <c r="AG11962" i="1"/>
  <c r="V11962" i="1"/>
  <c r="AG11961" i="1"/>
  <c r="W11961" i="1"/>
  <c r="AG11960" i="1"/>
  <c r="V11960" i="1"/>
  <c r="AH11959" i="1"/>
  <c r="X11959" i="1"/>
  <c r="X11958" i="1"/>
  <c r="X11957" i="1"/>
  <c r="Y11956" i="1"/>
  <c r="S11956" i="1"/>
  <c r="V11956" i="1"/>
  <c r="Z11955" i="1"/>
  <c r="AA11955" i="1"/>
  <c r="AA11954" i="1"/>
  <c r="Q11954" i="1"/>
  <c r="AB11953" i="1"/>
  <c r="Q11953" i="1"/>
  <c r="AB11952" i="1"/>
  <c r="Q11952" i="1"/>
  <c r="AC11951" i="1"/>
  <c r="R11951" i="1"/>
  <c r="AD11950" i="1"/>
  <c r="AC11949" i="1"/>
  <c r="AE11948" i="1"/>
  <c r="T11948" i="1"/>
  <c r="AE11947" i="1"/>
  <c r="U11947" i="1"/>
  <c r="AG11946" i="1"/>
  <c r="V11946" i="1"/>
  <c r="AG11945" i="1"/>
  <c r="W11945" i="1"/>
  <c r="AG11944" i="1"/>
  <c r="V11944" i="1"/>
  <c r="AH11943" i="1"/>
  <c r="X11943" i="1"/>
  <c r="X11942" i="1"/>
  <c r="X11941" i="1"/>
  <c r="Y11940" i="1"/>
  <c r="S11940" i="1"/>
  <c r="V11940" i="1"/>
  <c r="Z11939" i="1"/>
  <c r="AA11939" i="1"/>
  <c r="AA11938" i="1"/>
  <c r="Q11938" i="1"/>
  <c r="AB11937" i="1"/>
  <c r="Q11937" i="1"/>
  <c r="AB11936" i="1"/>
  <c r="Q11936" i="1"/>
  <c r="AC11935" i="1"/>
  <c r="R11935" i="1"/>
  <c r="AD11934" i="1"/>
  <c r="AC11933" i="1"/>
  <c r="AE11932" i="1"/>
  <c r="T11932" i="1"/>
  <c r="AE11931" i="1"/>
  <c r="U11931" i="1"/>
  <c r="AG11930" i="1"/>
  <c r="V11930" i="1"/>
  <c r="AG11929" i="1"/>
  <c r="W11929" i="1"/>
  <c r="AG11928" i="1"/>
  <c r="V11928" i="1"/>
  <c r="AH11927" i="1"/>
  <c r="X11927" i="1"/>
  <c r="X11926" i="1"/>
  <c r="X11925" i="1"/>
  <c r="Y11924" i="1"/>
  <c r="S11924" i="1"/>
  <c r="V11924" i="1"/>
  <c r="Z11923" i="1"/>
  <c r="AA11923" i="1"/>
  <c r="AA11922" i="1"/>
  <c r="Q11922" i="1"/>
  <c r="AB11921" i="1"/>
  <c r="Q11921" i="1"/>
  <c r="AB11920" i="1"/>
  <c r="Q11920" i="1"/>
  <c r="AC11919" i="1"/>
  <c r="R11919" i="1"/>
  <c r="AD11918" i="1"/>
  <c r="AC11917" i="1"/>
  <c r="AE11916" i="1"/>
  <c r="T11916" i="1"/>
  <c r="AE11915" i="1"/>
  <c r="U11915" i="1"/>
  <c r="AG11914" i="1"/>
  <c r="V11914" i="1"/>
  <c r="AG11913" i="1"/>
  <c r="W11913" i="1"/>
  <c r="AG11912" i="1"/>
  <c r="V11912" i="1"/>
  <c r="AH11911" i="1"/>
  <c r="X11911" i="1"/>
  <c r="X11910" i="1"/>
  <c r="X11909" i="1"/>
  <c r="Y11908" i="1"/>
  <c r="S11908" i="1"/>
  <c r="V11908" i="1"/>
  <c r="Z11907" i="1"/>
  <c r="AA11907" i="1"/>
  <c r="AA11906" i="1"/>
  <c r="Q11906" i="1"/>
  <c r="AB11905" i="1"/>
  <c r="Q11905" i="1"/>
  <c r="AB11904" i="1"/>
  <c r="Q11904" i="1"/>
  <c r="AC11903" i="1"/>
  <c r="R11903" i="1"/>
  <c r="AD11902" i="1"/>
  <c r="AC11901" i="1"/>
  <c r="AE11900" i="1"/>
  <c r="T11900" i="1"/>
  <c r="AE11899" i="1"/>
  <c r="U11899" i="1"/>
  <c r="AG11898" i="1"/>
  <c r="V11898" i="1"/>
  <c r="AG11897" i="1"/>
  <c r="W11897" i="1"/>
  <c r="AG11896" i="1"/>
  <c r="V11896" i="1"/>
  <c r="AH11895" i="1"/>
  <c r="X11895" i="1"/>
  <c r="X11894" i="1"/>
  <c r="X11893" i="1"/>
  <c r="Y11892" i="1"/>
  <c r="S11892" i="1"/>
  <c r="V11892" i="1"/>
  <c r="Z11891" i="1"/>
  <c r="AA11891" i="1"/>
  <c r="AA11890" i="1"/>
  <c r="Q11890" i="1"/>
  <c r="AB11889" i="1"/>
  <c r="Q11889" i="1"/>
  <c r="AB11888" i="1"/>
  <c r="Q11888" i="1"/>
  <c r="AC11887" i="1"/>
  <c r="R11887" i="1"/>
  <c r="AD11886" i="1"/>
  <c r="AC11885" i="1"/>
  <c r="AE11884" i="1"/>
  <c r="T11884" i="1"/>
  <c r="AE11883" i="1"/>
  <c r="U11883" i="1"/>
  <c r="AG11882" i="1"/>
  <c r="V11882" i="1"/>
  <c r="AG11881" i="1"/>
  <c r="W11881" i="1"/>
  <c r="AG11880" i="1"/>
  <c r="V11880" i="1"/>
  <c r="AH11879" i="1"/>
  <c r="X11879" i="1"/>
  <c r="X11878" i="1"/>
  <c r="X11877" i="1"/>
  <c r="Y11876" i="1"/>
  <c r="S11876" i="1"/>
  <c r="V11876" i="1"/>
  <c r="Z11875" i="1"/>
  <c r="AA11875" i="1"/>
  <c r="AA11874" i="1"/>
  <c r="Q11874" i="1"/>
  <c r="AB11873" i="1"/>
  <c r="Q11873" i="1"/>
  <c r="AB11872" i="1"/>
  <c r="Q11872" i="1"/>
  <c r="AC11871" i="1"/>
  <c r="R11871" i="1"/>
  <c r="AD11870" i="1"/>
  <c r="AC11869" i="1"/>
  <c r="S11869" i="1"/>
  <c r="AE11868" i="1"/>
  <c r="T11868" i="1"/>
  <c r="AE11867" i="1"/>
  <c r="U11867" i="1"/>
  <c r="AG11866" i="1"/>
  <c r="V11866" i="1"/>
  <c r="AG11865" i="1"/>
  <c r="W11865" i="1"/>
  <c r="AG11864" i="1"/>
  <c r="V11864" i="1"/>
  <c r="AH11863" i="1"/>
  <c r="X11863" i="1"/>
  <c r="X11862" i="1"/>
  <c r="X11861" i="1"/>
  <c r="Y11860" i="1"/>
  <c r="S11860" i="1"/>
  <c r="V11860" i="1"/>
  <c r="Z11859" i="1"/>
  <c r="AA11859" i="1"/>
  <c r="AA11858" i="1"/>
  <c r="Q11858" i="1"/>
  <c r="AB11857" i="1"/>
  <c r="Q11857" i="1"/>
  <c r="AB11856" i="1"/>
  <c r="Q11856" i="1"/>
  <c r="AC11855" i="1"/>
  <c r="R11855" i="1"/>
  <c r="AD11854" i="1"/>
  <c r="S11854" i="1"/>
  <c r="AC11853" i="1"/>
  <c r="AE11852" i="1"/>
  <c r="T11852" i="1"/>
  <c r="AE11851" i="1"/>
  <c r="U11851" i="1"/>
  <c r="AG11850" i="1"/>
  <c r="V11850" i="1"/>
  <c r="AG11849" i="1"/>
  <c r="W11849" i="1"/>
  <c r="AG11848" i="1"/>
  <c r="V11848" i="1"/>
  <c r="AH11847" i="1"/>
  <c r="X11847" i="1"/>
  <c r="X11846" i="1"/>
  <c r="X11845" i="1"/>
  <c r="Y11844" i="1"/>
  <c r="S11844" i="1"/>
  <c r="V11844" i="1"/>
  <c r="Z11843" i="1"/>
  <c r="AA11843" i="1"/>
  <c r="AA11842" i="1"/>
  <c r="Q11842" i="1"/>
  <c r="AB11841" i="1"/>
  <c r="Q11841" i="1"/>
  <c r="AB11840" i="1"/>
  <c r="Q11840" i="1"/>
  <c r="AC11839" i="1"/>
  <c r="R11839" i="1"/>
  <c r="AD11838" i="1"/>
  <c r="AC11837" i="1"/>
  <c r="AE11836" i="1"/>
  <c r="T11836" i="1"/>
  <c r="AE11835" i="1"/>
  <c r="U11835" i="1"/>
  <c r="AG11834" i="1"/>
  <c r="V11834" i="1"/>
  <c r="AG11833" i="1"/>
  <c r="W11833" i="1"/>
  <c r="AG11832" i="1"/>
  <c r="V11832" i="1"/>
  <c r="AH11831" i="1"/>
  <c r="X11831" i="1"/>
  <c r="X11830" i="1"/>
  <c r="X11829" i="1"/>
  <c r="Y11828" i="1"/>
  <c r="S11828" i="1"/>
  <c r="V11828" i="1"/>
  <c r="Z11827" i="1"/>
  <c r="AA11827" i="1"/>
  <c r="AA11826" i="1"/>
  <c r="Q11826" i="1"/>
  <c r="AB11825" i="1"/>
  <c r="Q11825" i="1"/>
  <c r="AB11824" i="1"/>
  <c r="Q11824" i="1"/>
  <c r="AC11823" i="1"/>
  <c r="R11823" i="1"/>
  <c r="AD11822" i="1"/>
  <c r="AC11821" i="1"/>
  <c r="AE11820" i="1"/>
  <c r="T11820" i="1"/>
  <c r="AE11819" i="1"/>
  <c r="U11819" i="1"/>
  <c r="AG11818" i="1"/>
  <c r="V11818" i="1"/>
  <c r="AG11817" i="1"/>
  <c r="W11817" i="1"/>
  <c r="AG11816" i="1"/>
  <c r="V11816" i="1"/>
  <c r="AH11815" i="1"/>
  <c r="X11815" i="1"/>
  <c r="X11814" i="1"/>
  <c r="X11813" i="1"/>
  <c r="Y11812" i="1"/>
  <c r="S11812" i="1"/>
  <c r="V11812" i="1"/>
  <c r="AA11811" i="1"/>
  <c r="AA11810" i="1"/>
  <c r="Q11810" i="1"/>
  <c r="AB11809" i="1"/>
  <c r="Q11809" i="1"/>
  <c r="AB11808" i="1"/>
  <c r="Q11808" i="1"/>
  <c r="AC11807" i="1"/>
  <c r="R11807" i="1"/>
  <c r="AD11806" i="1"/>
  <c r="AC11805" i="1"/>
  <c r="AD11805" i="1"/>
  <c r="AG11805" i="1"/>
  <c r="R11805" i="1"/>
  <c r="Z11804" i="1"/>
  <c r="S11804" i="1"/>
  <c r="Y11803" i="1"/>
  <c r="V11802" i="1"/>
  <c r="AF11801" i="1"/>
  <c r="S11801" i="1"/>
  <c r="AC11800" i="1"/>
  <c r="AE11800" i="1"/>
  <c r="R11800" i="1"/>
  <c r="AH11800" i="1"/>
  <c r="AA11800" i="1"/>
  <c r="Z11799" i="1"/>
  <c r="X11798" i="1"/>
  <c r="AF11797" i="1"/>
  <c r="T11797" i="1"/>
  <c r="AC11796" i="1"/>
  <c r="Q11796" i="1"/>
  <c r="AC11795" i="1"/>
  <c r="AA11795" i="1"/>
  <c r="Z11794" i="1"/>
  <c r="W11793" i="1"/>
  <c r="AF11792" i="1"/>
  <c r="T11792" i="1"/>
  <c r="AC11791" i="1"/>
  <c r="Q11791" i="1"/>
  <c r="AA11790" i="1"/>
  <c r="Q11790" i="1"/>
  <c r="Y11790" i="1"/>
  <c r="T11790" i="1"/>
  <c r="U11790" i="1"/>
  <c r="W11789" i="1"/>
  <c r="AG11788" i="1"/>
  <c r="T11788" i="1"/>
  <c r="AE11787" i="1"/>
  <c r="R11787" i="1"/>
  <c r="AB11786" i="1"/>
  <c r="Y11785" i="1"/>
  <c r="V11784" i="1"/>
  <c r="AG11783" i="1"/>
  <c r="S11783" i="1"/>
  <c r="AE11782" i="1"/>
  <c r="R11782" i="1"/>
  <c r="AA11781" i="1"/>
  <c r="X11780" i="1"/>
  <c r="W11779" i="1"/>
  <c r="AH11778" i="1"/>
  <c r="T11778" i="1"/>
  <c r="AE11777" i="1"/>
  <c r="Q11777" i="1"/>
  <c r="AB11776" i="1"/>
  <c r="Z11776" i="1"/>
  <c r="Y11775" i="1"/>
  <c r="W11774" i="1"/>
  <c r="AE11773" i="1"/>
  <c r="S11773" i="1"/>
  <c r="AB11772" i="1"/>
  <c r="AA11772" i="1"/>
  <c r="AD11772" i="1"/>
  <c r="AE11772" i="1"/>
  <c r="Z11771" i="1"/>
  <c r="X11771" i="1"/>
  <c r="S11771" i="1"/>
  <c r="T11771" i="1"/>
  <c r="W11770" i="1"/>
  <c r="AG11769" i="1"/>
  <c r="T11769" i="1"/>
  <c r="AD11768" i="1"/>
  <c r="Q11768" i="1"/>
  <c r="AA11767" i="1"/>
  <c r="AB11767" i="1"/>
  <c r="Z11766" i="1"/>
  <c r="U11765" i="1"/>
  <c r="AF11764" i="1"/>
  <c r="R11764" i="1"/>
  <c r="AD11763" i="1"/>
  <c r="Q11763" i="1"/>
  <c r="AA11762" i="1"/>
  <c r="U11762" i="1"/>
  <c r="X11762" i="1"/>
  <c r="Q11762" i="1"/>
  <c r="Y11762" i="1"/>
  <c r="X11761" i="1"/>
  <c r="AG11760" i="1"/>
  <c r="U11760" i="1"/>
  <c r="AD11759" i="1"/>
  <c r="R11759" i="1"/>
  <c r="AD11758" i="1"/>
  <c r="AG11758" i="1"/>
  <c r="AB11758" i="1"/>
  <c r="AC11758" i="1"/>
  <c r="X11757" i="1"/>
  <c r="AH11756" i="1"/>
  <c r="U11756" i="1"/>
  <c r="AG11755" i="1"/>
  <c r="U11755" i="1"/>
  <c r="AD11754" i="1"/>
  <c r="R11754" i="1"/>
  <c r="AA11753" i="1"/>
  <c r="Z11753" i="1"/>
  <c r="U11753" i="1"/>
  <c r="V11753" i="1"/>
  <c r="X11752" i="1"/>
  <c r="AH11751" i="1"/>
  <c r="U11751" i="1"/>
  <c r="AF11750" i="1"/>
  <c r="AB11749" i="1"/>
  <c r="V11749" i="1"/>
  <c r="Q11749" i="1"/>
  <c r="Y11749" i="1"/>
  <c r="Z11749" i="1"/>
  <c r="Y11748" i="1"/>
  <c r="W11747" i="1"/>
  <c r="AH11746" i="1"/>
  <c r="T11746" i="1"/>
  <c r="AE11745" i="1"/>
  <c r="Q11745" i="1"/>
  <c r="AB11744" i="1"/>
  <c r="Z11744" i="1"/>
  <c r="Y11743" i="1"/>
  <c r="W11742" i="1"/>
  <c r="AE11741" i="1"/>
  <c r="S11741" i="1"/>
  <c r="AB11740" i="1"/>
  <c r="AA11740" i="1"/>
  <c r="AD11740" i="1"/>
  <c r="AE11740" i="1"/>
  <c r="Z11739" i="1"/>
  <c r="X11739" i="1"/>
  <c r="S11739" i="1"/>
  <c r="T11739" i="1"/>
  <c r="W11738" i="1"/>
  <c r="AG11737" i="1"/>
  <c r="T11737" i="1"/>
  <c r="AD11736" i="1"/>
  <c r="Q11736" i="1"/>
  <c r="AA11735" i="1"/>
  <c r="AB11735" i="1"/>
  <c r="Z11734" i="1"/>
  <c r="U11733" i="1"/>
  <c r="AF11732" i="1"/>
  <c r="R11732" i="1"/>
  <c r="AD11731" i="1"/>
  <c r="Q11731" i="1"/>
  <c r="AA11730" i="1"/>
  <c r="U11730" i="1"/>
  <c r="X11730" i="1"/>
  <c r="Q11730" i="1"/>
  <c r="Y11730" i="1"/>
  <c r="X11729" i="1"/>
  <c r="AG11728" i="1"/>
  <c r="U11728" i="1"/>
  <c r="AD11727" i="1"/>
  <c r="R11727" i="1"/>
  <c r="AD11726" i="1"/>
  <c r="AG11726" i="1"/>
  <c r="AB11726" i="1"/>
  <c r="AC11726" i="1"/>
  <c r="X11725" i="1"/>
  <c r="AH11724" i="1"/>
  <c r="U11724" i="1"/>
  <c r="AG11723" i="1"/>
  <c r="U11723" i="1"/>
  <c r="AD11722" i="1"/>
  <c r="R11722" i="1"/>
  <c r="AA11721" i="1"/>
  <c r="Z11721" i="1"/>
  <c r="U11721" i="1"/>
  <c r="V11721" i="1"/>
  <c r="X11720" i="1"/>
  <c r="AH11719" i="1"/>
  <c r="U11719" i="1"/>
  <c r="AF11718" i="1"/>
  <c r="AB11717" i="1"/>
  <c r="V11717" i="1"/>
  <c r="Q11717" i="1"/>
  <c r="Y11717" i="1"/>
  <c r="Z11717" i="1"/>
  <c r="Y11716" i="1"/>
  <c r="W11715" i="1"/>
  <c r="AH11714" i="1"/>
  <c r="T11714" i="1"/>
  <c r="AE11713" i="1"/>
  <c r="Q11713" i="1"/>
  <c r="AB11712" i="1"/>
  <c r="Z11712" i="1"/>
  <c r="Y11711" i="1"/>
  <c r="W11710" i="1"/>
  <c r="AE11709" i="1"/>
  <c r="S11709" i="1"/>
  <c r="AB11708" i="1"/>
  <c r="AA11708" i="1"/>
  <c r="AD11708" i="1"/>
  <c r="AE11708" i="1"/>
  <c r="Z11707" i="1"/>
  <c r="X11707" i="1"/>
  <c r="S11707" i="1"/>
  <c r="T11707" i="1"/>
  <c r="W11706" i="1"/>
  <c r="AG11705" i="1"/>
  <c r="T11705" i="1"/>
  <c r="AD11704" i="1"/>
  <c r="Q11704" i="1"/>
  <c r="AA11703" i="1"/>
  <c r="AB11703" i="1"/>
  <c r="Z11702" i="1"/>
  <c r="U11701" i="1"/>
  <c r="AF11700" i="1"/>
  <c r="R11700" i="1"/>
  <c r="AD11699" i="1"/>
  <c r="Q11699" i="1"/>
  <c r="AA11698" i="1"/>
  <c r="U11698" i="1"/>
  <c r="X11698" i="1"/>
  <c r="Q11698" i="1"/>
  <c r="Y11698" i="1"/>
  <c r="X11697" i="1"/>
  <c r="AG11696" i="1"/>
  <c r="U11696" i="1"/>
  <c r="AD11695" i="1"/>
  <c r="R11695" i="1"/>
  <c r="AD11694" i="1"/>
  <c r="AG11694" i="1"/>
  <c r="AB11694" i="1"/>
  <c r="AC11694" i="1"/>
  <c r="X11693" i="1"/>
  <c r="AH11692" i="1"/>
  <c r="U11692" i="1"/>
  <c r="AG11691" i="1"/>
  <c r="U11691" i="1"/>
  <c r="AD11690" i="1"/>
  <c r="R11690" i="1"/>
  <c r="AA11689" i="1"/>
  <c r="Z11689" i="1"/>
  <c r="U11689" i="1"/>
  <c r="V11689" i="1"/>
  <c r="X11688" i="1"/>
  <c r="AH11687" i="1"/>
  <c r="U11687" i="1"/>
  <c r="AF11686" i="1"/>
  <c r="S11686" i="1"/>
  <c r="AB11685" i="1"/>
  <c r="V11685" i="1"/>
  <c r="Q11685" i="1"/>
  <c r="Y11685" i="1"/>
  <c r="Z11685" i="1"/>
  <c r="Y11684" i="1"/>
  <c r="W11683" i="1"/>
  <c r="AH11682" i="1"/>
  <c r="T11682" i="1"/>
  <c r="AE11681" i="1"/>
  <c r="Q11681" i="1"/>
  <c r="AB11680" i="1"/>
  <c r="Z11680" i="1"/>
  <c r="Y11679" i="1"/>
  <c r="W11678" i="1"/>
  <c r="AE11677" i="1"/>
  <c r="S11677" i="1"/>
  <c r="AB11676" i="1"/>
  <c r="AA11676" i="1"/>
  <c r="AD11676" i="1"/>
  <c r="AE11676" i="1"/>
  <c r="Z11675" i="1"/>
  <c r="X11675" i="1"/>
  <c r="S11675" i="1"/>
  <c r="T11675" i="1"/>
  <c r="W11674" i="1"/>
  <c r="AG11673" i="1"/>
  <c r="T11673" i="1"/>
  <c r="AD11672" i="1"/>
  <c r="Q11672" i="1"/>
  <c r="AA11671" i="1"/>
  <c r="AB11671" i="1"/>
  <c r="Z11670" i="1"/>
  <c r="U11669" i="1"/>
  <c r="AF11668" i="1"/>
  <c r="R11668" i="1"/>
  <c r="AD11667" i="1"/>
  <c r="Q11667" i="1"/>
  <c r="AA11666" i="1"/>
  <c r="U11666" i="1"/>
  <c r="X11666" i="1"/>
  <c r="Q11666" i="1"/>
  <c r="Y11666" i="1"/>
  <c r="X11665" i="1"/>
  <c r="AG11664" i="1"/>
  <c r="U11664" i="1"/>
  <c r="AD11663" i="1"/>
  <c r="R11663" i="1"/>
  <c r="AD11662" i="1"/>
  <c r="AG11662" i="1"/>
  <c r="AB11662" i="1"/>
  <c r="AC11662" i="1"/>
  <c r="X11661" i="1"/>
  <c r="AH11660" i="1"/>
  <c r="U11660" i="1"/>
  <c r="AG11659" i="1"/>
  <c r="U11659" i="1"/>
  <c r="AD11658" i="1"/>
  <c r="R11658" i="1"/>
  <c r="AA11657" i="1"/>
  <c r="Z11657" i="1"/>
  <c r="U11657" i="1"/>
  <c r="V11657" i="1"/>
  <c r="X11656" i="1"/>
  <c r="AH11655" i="1"/>
  <c r="U11655" i="1"/>
  <c r="AF11654" i="1"/>
  <c r="AB11653" i="1"/>
  <c r="V11653" i="1"/>
  <c r="Q11653" i="1"/>
  <c r="Y11653" i="1"/>
  <c r="Z11653" i="1"/>
  <c r="Y11652" i="1"/>
  <c r="W11651" i="1"/>
  <c r="AH11650" i="1"/>
  <c r="T11650" i="1"/>
  <c r="AE11649" i="1"/>
  <c r="Q11649" i="1"/>
  <c r="AB11648" i="1"/>
  <c r="Z11648" i="1"/>
  <c r="Y11647" i="1"/>
  <c r="W11646" i="1"/>
  <c r="AE11645" i="1"/>
  <c r="S11645" i="1"/>
  <c r="AB11644" i="1"/>
  <c r="AA11644" i="1"/>
  <c r="AD11644" i="1"/>
  <c r="AE11644" i="1"/>
  <c r="Z11643" i="1"/>
  <c r="X11643" i="1"/>
  <c r="S11643" i="1"/>
  <c r="T11643" i="1"/>
  <c r="W11642" i="1"/>
  <c r="AG11641" i="1"/>
  <c r="T11641" i="1"/>
  <c r="AD11640" i="1"/>
  <c r="Q11640" i="1"/>
  <c r="AA11639" i="1"/>
  <c r="AB11639" i="1"/>
  <c r="Z11638" i="1"/>
  <c r="U11637" i="1"/>
  <c r="AF11636" i="1"/>
  <c r="R11636" i="1"/>
  <c r="AD11635" i="1"/>
  <c r="Q11635" i="1"/>
  <c r="AA11634" i="1"/>
  <c r="U11634" i="1"/>
  <c r="X11634" i="1"/>
  <c r="Q11634" i="1"/>
  <c r="Y11634" i="1"/>
  <c r="X11633" i="1"/>
  <c r="AG11632" i="1"/>
  <c r="U11632" i="1"/>
  <c r="AD11631" i="1"/>
  <c r="R11631" i="1"/>
  <c r="AD11630" i="1"/>
  <c r="AG11630" i="1"/>
  <c r="AB11630" i="1"/>
  <c r="AC11630" i="1"/>
  <c r="X11629" i="1"/>
  <c r="AH11628" i="1"/>
  <c r="U11628" i="1"/>
  <c r="AG11627" i="1"/>
  <c r="U11627" i="1"/>
  <c r="AD11626" i="1"/>
  <c r="R11626" i="1"/>
  <c r="AA11625" i="1"/>
  <c r="Z11625" i="1"/>
  <c r="U11625" i="1"/>
  <c r="V11625" i="1"/>
  <c r="X11624" i="1"/>
  <c r="AH11623" i="1"/>
  <c r="U11623" i="1"/>
  <c r="AF11622" i="1"/>
  <c r="AB11621" i="1"/>
  <c r="V11621" i="1"/>
  <c r="Q11621" i="1"/>
  <c r="Y11621" i="1"/>
  <c r="Z11621" i="1"/>
  <c r="Y11620" i="1"/>
  <c r="W11619" i="1"/>
  <c r="AH11618" i="1"/>
  <c r="T11618" i="1"/>
  <c r="AE11617" i="1"/>
  <c r="Q11617" i="1"/>
  <c r="AB11616" i="1"/>
  <c r="Z11616" i="1"/>
  <c r="Y11615" i="1"/>
  <c r="W11614" i="1"/>
  <c r="AE11613" i="1"/>
  <c r="S11613" i="1"/>
  <c r="AB11612" i="1"/>
  <c r="AA11612" i="1"/>
  <c r="AD11612" i="1"/>
  <c r="AE11612" i="1"/>
  <c r="Z11611" i="1"/>
  <c r="X11611" i="1"/>
  <c r="S11611" i="1"/>
  <c r="T11611" i="1"/>
  <c r="W11610" i="1"/>
  <c r="AG11609" i="1"/>
  <c r="T11609" i="1"/>
  <c r="AD11608" i="1"/>
  <c r="Q11608" i="1"/>
  <c r="AA11607" i="1"/>
  <c r="AB11607" i="1"/>
  <c r="Z11606" i="1"/>
  <c r="U11605" i="1"/>
  <c r="AF11604" i="1"/>
  <c r="R11604" i="1"/>
  <c r="AD11603" i="1"/>
  <c r="Q11603" i="1"/>
  <c r="AA11602" i="1"/>
  <c r="U11602" i="1"/>
  <c r="X11602" i="1"/>
  <c r="Q11602" i="1"/>
  <c r="Y11602" i="1"/>
  <c r="X11601" i="1"/>
  <c r="AG11600" i="1"/>
  <c r="U11600" i="1"/>
  <c r="AD11599" i="1"/>
  <c r="R11599" i="1"/>
  <c r="AD11598" i="1"/>
  <c r="AG11598" i="1"/>
  <c r="AB11598" i="1"/>
  <c r="AC11598" i="1"/>
  <c r="X11597" i="1"/>
  <c r="AH11596" i="1"/>
  <c r="U11596" i="1"/>
  <c r="AG11595" i="1"/>
  <c r="U11595" i="1"/>
  <c r="AD11594" i="1"/>
  <c r="R11594" i="1"/>
  <c r="AA11593" i="1"/>
  <c r="Z11593" i="1"/>
  <c r="U11593" i="1"/>
  <c r="V11593" i="1"/>
  <c r="X11592" i="1"/>
  <c r="AH11591" i="1"/>
  <c r="U11591" i="1"/>
  <c r="AF11590" i="1"/>
  <c r="S11590" i="1"/>
  <c r="AB11589" i="1"/>
  <c r="V11589" i="1"/>
  <c r="Q11589" i="1"/>
  <c r="Y11589" i="1"/>
  <c r="Z11589" i="1"/>
  <c r="Y11588" i="1"/>
  <c r="W11587" i="1"/>
  <c r="AH11586" i="1"/>
  <c r="T11586" i="1"/>
  <c r="AE11585" i="1"/>
  <c r="Q11585" i="1"/>
  <c r="AB11584" i="1"/>
  <c r="Z11584" i="1"/>
  <c r="Y11583" i="1"/>
  <c r="W11582" i="1"/>
  <c r="AE11581" i="1"/>
  <c r="S11581" i="1"/>
  <c r="AB11580" i="1"/>
  <c r="AA11580" i="1"/>
  <c r="AD11580" i="1"/>
  <c r="AE11580" i="1"/>
  <c r="Z11579" i="1"/>
  <c r="X11579" i="1"/>
  <c r="S11579" i="1"/>
  <c r="T11579" i="1"/>
  <c r="W11578" i="1"/>
  <c r="AG11577" i="1"/>
  <c r="T11577" i="1"/>
  <c r="AD11576" i="1"/>
  <c r="Q11576" i="1"/>
  <c r="AA11575" i="1"/>
  <c r="AB11575" i="1"/>
  <c r="Z11574" i="1"/>
  <c r="U11573" i="1"/>
  <c r="AF11572" i="1"/>
  <c r="R11572" i="1"/>
  <c r="AD11571" i="1"/>
  <c r="Q11571" i="1"/>
  <c r="AA11570" i="1"/>
  <c r="U11570" i="1"/>
  <c r="X11570" i="1"/>
  <c r="Q11570" i="1"/>
  <c r="Y11570" i="1"/>
  <c r="X11569" i="1"/>
  <c r="AG11568" i="1"/>
  <c r="U11568" i="1"/>
  <c r="AD11567" i="1"/>
  <c r="R11567" i="1"/>
  <c r="AD11566" i="1"/>
  <c r="AG11566" i="1"/>
  <c r="AB11566" i="1"/>
  <c r="AC11566" i="1"/>
  <c r="X11565" i="1"/>
  <c r="AH11564" i="1"/>
  <c r="U11564" i="1"/>
  <c r="AG11563" i="1"/>
  <c r="U11563" i="1"/>
  <c r="AD11562" i="1"/>
  <c r="R11562" i="1"/>
  <c r="AA11561" i="1"/>
  <c r="Z11561" i="1"/>
  <c r="U11561" i="1"/>
  <c r="V11561" i="1"/>
  <c r="X11560" i="1"/>
  <c r="AH11559" i="1"/>
  <c r="U11559" i="1"/>
  <c r="AF11558" i="1"/>
  <c r="AB11557" i="1"/>
  <c r="V11557" i="1"/>
  <c r="Q11557" i="1"/>
  <c r="Y11557" i="1"/>
  <c r="Z11557" i="1"/>
  <c r="Y11556" i="1"/>
  <c r="W11555" i="1"/>
  <c r="AH11554" i="1"/>
  <c r="T11554" i="1"/>
  <c r="AE11553" i="1"/>
  <c r="Q11553" i="1"/>
  <c r="AB11552" i="1"/>
  <c r="Z11552" i="1"/>
  <c r="W11550" i="1"/>
  <c r="AE11549" i="1"/>
  <c r="S11549" i="1"/>
  <c r="AB11548" i="1"/>
  <c r="AA11548" i="1"/>
  <c r="AD11548" i="1"/>
  <c r="AE11548" i="1"/>
  <c r="Z11547" i="1"/>
  <c r="X11547" i="1"/>
  <c r="S11547" i="1"/>
  <c r="T11547" i="1"/>
  <c r="W11546" i="1"/>
  <c r="AG11545" i="1"/>
  <c r="T11545" i="1"/>
  <c r="AD11544" i="1"/>
  <c r="Q11544" i="1"/>
  <c r="AA11543" i="1"/>
  <c r="AB11543" i="1"/>
  <c r="Z11542" i="1"/>
  <c r="U11541" i="1"/>
  <c r="AF11540" i="1"/>
  <c r="R11540" i="1"/>
  <c r="AD11539" i="1"/>
  <c r="Q11539" i="1"/>
  <c r="AA11538" i="1"/>
  <c r="U11538" i="1"/>
  <c r="X11538" i="1"/>
  <c r="Q11538" i="1"/>
  <c r="Y11538" i="1"/>
  <c r="X11537" i="1"/>
  <c r="AG11536" i="1"/>
  <c r="U11536" i="1"/>
  <c r="AD11535" i="1"/>
  <c r="R11535" i="1"/>
  <c r="AD11534" i="1"/>
  <c r="AG11534" i="1"/>
  <c r="AB11534" i="1"/>
  <c r="AC11534" i="1"/>
  <c r="X11533" i="1"/>
  <c r="AH11532" i="1"/>
  <c r="U11532" i="1"/>
  <c r="AG11531" i="1"/>
  <c r="U11531" i="1"/>
  <c r="AD11530" i="1"/>
  <c r="R11530" i="1"/>
  <c r="AA11529" i="1"/>
  <c r="Z11529" i="1"/>
  <c r="U11529" i="1"/>
  <c r="V11529" i="1"/>
  <c r="X11528" i="1"/>
  <c r="AH11527" i="1"/>
  <c r="U11527" i="1"/>
  <c r="AE11526" i="1"/>
  <c r="AG11526" i="1"/>
  <c r="W11525" i="1"/>
  <c r="AC11524" i="1"/>
  <c r="S11524" i="1"/>
  <c r="V11523" i="1"/>
  <c r="AE11522" i="1"/>
  <c r="W11521" i="1"/>
  <c r="AC11520" i="1"/>
  <c r="Z11520" i="1"/>
  <c r="V11519" i="1"/>
  <c r="AE11518" i="1"/>
  <c r="AG11518" i="1"/>
  <c r="W11517" i="1"/>
  <c r="AC11516" i="1"/>
  <c r="S11516" i="1"/>
  <c r="V11515" i="1"/>
  <c r="AE11514" i="1"/>
  <c r="W11513" i="1"/>
  <c r="AC11512" i="1"/>
  <c r="Z11512" i="1"/>
  <c r="V11511" i="1"/>
  <c r="AE11510" i="1"/>
  <c r="AG11510" i="1"/>
  <c r="W11509" i="1"/>
  <c r="AC11508" i="1"/>
  <c r="S11508" i="1"/>
  <c r="V11507" i="1"/>
  <c r="AE11506" i="1"/>
  <c r="W11505" i="1"/>
  <c r="AC11504" i="1"/>
  <c r="Z11504" i="1"/>
  <c r="V11503" i="1"/>
  <c r="AE11502" i="1"/>
  <c r="AG11502" i="1"/>
  <c r="W11501" i="1"/>
  <c r="AC11500" i="1"/>
  <c r="S11500" i="1"/>
  <c r="V11499" i="1"/>
  <c r="AE11498" i="1"/>
  <c r="W11497" i="1"/>
  <c r="AC11496" i="1"/>
  <c r="Z11496" i="1"/>
  <c r="V11495" i="1"/>
  <c r="AE11494" i="1"/>
  <c r="AG11494" i="1"/>
  <c r="W11493" i="1"/>
  <c r="AC11492" i="1"/>
  <c r="S11492" i="1"/>
  <c r="V11491" i="1"/>
  <c r="AE11490" i="1"/>
  <c r="W11489" i="1"/>
  <c r="AC11488" i="1"/>
  <c r="Z11488" i="1"/>
  <c r="V11487" i="1"/>
  <c r="AE11486" i="1"/>
  <c r="AG11486" i="1"/>
  <c r="W11485" i="1"/>
  <c r="AC11484" i="1"/>
  <c r="S11484" i="1"/>
  <c r="V11483" i="1"/>
  <c r="AE11482" i="1"/>
  <c r="W11481" i="1"/>
  <c r="AC11480" i="1"/>
  <c r="Z11480" i="1"/>
  <c r="V11479" i="1"/>
  <c r="AE11478" i="1"/>
  <c r="AG11478" i="1"/>
  <c r="W11477" i="1"/>
  <c r="AC11476" i="1"/>
  <c r="S11476" i="1"/>
  <c r="V11475" i="1"/>
  <c r="AE11474" i="1"/>
  <c r="W11473" i="1"/>
  <c r="AC11472" i="1"/>
  <c r="Z11472" i="1"/>
  <c r="V11471" i="1"/>
  <c r="AE11470" i="1"/>
  <c r="AG11470" i="1"/>
  <c r="W11469" i="1"/>
  <c r="AC11468" i="1"/>
  <c r="S11468" i="1"/>
  <c r="V11467" i="1"/>
  <c r="AE11466" i="1"/>
  <c r="W11465" i="1"/>
  <c r="AC11464" i="1"/>
  <c r="Z11464" i="1"/>
  <c r="V11463" i="1"/>
  <c r="AE11462" i="1"/>
  <c r="AG11462" i="1"/>
  <c r="W11461" i="1"/>
  <c r="AC11460" i="1"/>
  <c r="S11460" i="1"/>
  <c r="V11459" i="1"/>
  <c r="AE11458" i="1"/>
  <c r="W11457" i="1"/>
  <c r="AC11456" i="1"/>
  <c r="Z11456" i="1"/>
  <c r="V11455" i="1"/>
  <c r="AE11454" i="1"/>
  <c r="AG11454" i="1"/>
  <c r="W11453" i="1"/>
  <c r="AC11452" i="1"/>
  <c r="S11452" i="1"/>
  <c r="V11451" i="1"/>
  <c r="AE11450" i="1"/>
  <c r="W11449" i="1"/>
  <c r="AC11448" i="1"/>
  <c r="Z11448" i="1"/>
  <c r="V11447" i="1"/>
  <c r="AE11446" i="1"/>
  <c r="AG11446" i="1"/>
  <c r="W11445" i="1"/>
  <c r="AC11444" i="1"/>
  <c r="S11444" i="1"/>
  <c r="V11443" i="1"/>
  <c r="AE11442" i="1"/>
  <c r="W11441" i="1"/>
  <c r="AC11440" i="1"/>
  <c r="Z11440" i="1"/>
  <c r="V11439" i="1"/>
  <c r="AE11438" i="1"/>
  <c r="AG11438" i="1"/>
  <c r="W11437" i="1"/>
  <c r="AC11436" i="1"/>
  <c r="S11436" i="1"/>
  <c r="V11435" i="1"/>
  <c r="AE11434" i="1"/>
  <c r="W11433" i="1"/>
  <c r="AC11432" i="1"/>
  <c r="Z11432" i="1"/>
  <c r="V11431" i="1"/>
  <c r="AE11430" i="1"/>
  <c r="AG11430" i="1"/>
  <c r="W11429" i="1"/>
  <c r="AC11428" i="1"/>
  <c r="S11428" i="1"/>
  <c r="V11427" i="1"/>
  <c r="AE11426" i="1"/>
  <c r="W11425" i="1"/>
  <c r="AC11424" i="1"/>
  <c r="Z11424" i="1"/>
  <c r="V11423" i="1"/>
  <c r="AE11422" i="1"/>
  <c r="AG11422" i="1"/>
  <c r="W11421" i="1"/>
  <c r="AC11420" i="1"/>
  <c r="S11420" i="1"/>
  <c r="V11419" i="1"/>
  <c r="AE11418" i="1"/>
  <c r="W11417" i="1"/>
  <c r="AC11416" i="1"/>
  <c r="Z11416" i="1"/>
  <c r="V11415" i="1"/>
  <c r="AE11414" i="1"/>
  <c r="AG11414" i="1"/>
  <c r="W11413" i="1"/>
  <c r="AC11412" i="1"/>
  <c r="S11412" i="1"/>
  <c r="V11411" i="1"/>
  <c r="AE11410" i="1"/>
  <c r="W11409" i="1"/>
  <c r="AC11408" i="1"/>
  <c r="Z11408" i="1"/>
  <c r="V11407" i="1"/>
  <c r="AE11406" i="1"/>
  <c r="AG11406" i="1"/>
  <c r="W11405" i="1"/>
  <c r="AC11404" i="1"/>
  <c r="S11404" i="1"/>
  <c r="V11403" i="1"/>
  <c r="AE11402" i="1"/>
  <c r="T11401" i="1"/>
  <c r="U11400" i="1"/>
  <c r="AD11399" i="1"/>
  <c r="Q11398" i="1"/>
  <c r="Y11398" i="1"/>
  <c r="Z11398" i="1"/>
  <c r="T11398" i="1"/>
  <c r="U11398" i="1"/>
  <c r="X11398" i="1"/>
  <c r="AD11397" i="1"/>
  <c r="AE11397" i="1"/>
  <c r="AG11397" i="1"/>
  <c r="R11397" i="1"/>
  <c r="AH11397" i="1"/>
  <c r="AC11397" i="1"/>
  <c r="U11396" i="1"/>
  <c r="Z11395" i="1"/>
  <c r="AE11394" i="1"/>
  <c r="Z11393" i="1"/>
  <c r="S11393" i="1"/>
  <c r="U11393" i="1"/>
  <c r="V11393" i="1"/>
  <c r="Q11393" i="1"/>
  <c r="Y11393" i="1"/>
  <c r="Q11392" i="1"/>
  <c r="Y11391" i="1"/>
  <c r="AD11390" i="1"/>
  <c r="AF11389" i="1"/>
  <c r="AA11388" i="1"/>
  <c r="AB11388" i="1"/>
  <c r="AD11388" i="1"/>
  <c r="AE11388" i="1"/>
  <c r="R11388" i="1"/>
  <c r="AH11388" i="1"/>
  <c r="U11387" i="1"/>
  <c r="Z11386" i="1"/>
  <c r="AE11385" i="1"/>
  <c r="AG11384" i="1"/>
  <c r="Z11384" i="1"/>
  <c r="R11383" i="1"/>
  <c r="W11382" i="1"/>
  <c r="AA11381" i="1"/>
  <c r="AF11380" i="1"/>
  <c r="AA11379" i="1"/>
  <c r="S11378" i="1"/>
  <c r="X11377" i="1"/>
  <c r="AB11376" i="1"/>
  <c r="AH11375" i="1"/>
  <c r="AB11375" i="1"/>
  <c r="S11374" i="1"/>
  <c r="T11373" i="1"/>
  <c r="Y11372" i="1"/>
  <c r="AD11371" i="1"/>
  <c r="T11369" i="1"/>
  <c r="U11368" i="1"/>
  <c r="AD11367" i="1"/>
  <c r="Q11366" i="1"/>
  <c r="Y11366" i="1"/>
  <c r="Z11366" i="1"/>
  <c r="T11366" i="1"/>
  <c r="U11366" i="1"/>
  <c r="X11366" i="1"/>
  <c r="AD11365" i="1"/>
  <c r="AE11365" i="1"/>
  <c r="AG11365" i="1"/>
  <c r="R11365" i="1"/>
  <c r="AH11365" i="1"/>
  <c r="AC11365" i="1"/>
  <c r="U11364" i="1"/>
  <c r="Z11363" i="1"/>
  <c r="AE11362" i="1"/>
  <c r="Z11361" i="1"/>
  <c r="S11361" i="1"/>
  <c r="U11361" i="1"/>
  <c r="V11361" i="1"/>
  <c r="Q11361" i="1"/>
  <c r="Y11361" i="1"/>
  <c r="Q11360" i="1"/>
  <c r="Y11359" i="1"/>
  <c r="AD11358" i="1"/>
  <c r="AF11357" i="1"/>
  <c r="AA11356" i="1"/>
  <c r="AF12051" i="1"/>
  <c r="AB11356" i="1"/>
  <c r="AF11384" i="1"/>
  <c r="AG11395" i="1"/>
  <c r="AD11356" i="1"/>
  <c r="AE11356" i="1"/>
  <c r="AF11783" i="1"/>
  <c r="AG11794" i="1"/>
  <c r="R11356" i="1"/>
  <c r="AH11356" i="1"/>
  <c r="U11355" i="1"/>
  <c r="Z11354" i="1"/>
  <c r="AE11353" i="1"/>
  <c r="AG11352" i="1"/>
  <c r="Z11352" i="1"/>
  <c r="R11351" i="1"/>
  <c r="W11350" i="1"/>
  <c r="AA11349" i="1"/>
  <c r="AE11348" i="1"/>
  <c r="AF11347" i="1"/>
  <c r="AG11343" i="1"/>
  <c r="AF11343" i="1"/>
  <c r="AH11343" i="1"/>
  <c r="R11343" i="1"/>
  <c r="AA11343" i="1"/>
  <c r="AB11343" i="1"/>
  <c r="AE11343" i="1"/>
  <c r="S11342" i="1"/>
  <c r="R11341" i="1"/>
  <c r="U11340" i="1"/>
  <c r="AD11339" i="1"/>
  <c r="AB11338" i="1"/>
  <c r="AD11337" i="1"/>
  <c r="T11336" i="1"/>
  <c r="S11336" i="1"/>
  <c r="V11336" i="1"/>
  <c r="W11336" i="1"/>
  <c r="Q11336" i="1"/>
  <c r="Z11336" i="1"/>
  <c r="Q11334" i="1"/>
  <c r="X11333" i="1"/>
  <c r="W11332" i="1"/>
  <c r="AA11331" i="1"/>
  <c r="AD11330" i="1"/>
  <c r="AB11329" i="1"/>
  <c r="AF11328" i="1"/>
  <c r="V11326" i="1"/>
  <c r="U11326" i="1"/>
  <c r="W11326" i="1"/>
  <c r="Y11326" i="1"/>
  <c r="Q11326" i="1"/>
  <c r="Z11326" i="1"/>
  <c r="T11326" i="1"/>
  <c r="AC11325" i="1"/>
  <c r="Q11324" i="1"/>
  <c r="T11323" i="1"/>
  <c r="Z11321" i="1"/>
  <c r="AD11320" i="1"/>
  <c r="AF11319" i="1"/>
  <c r="AA11317" i="1"/>
  <c r="AF11317" i="1"/>
  <c r="AG11317" i="1"/>
  <c r="R11317" i="1"/>
  <c r="AB11317" i="1"/>
  <c r="AE11317" i="1"/>
  <c r="S11316" i="1"/>
  <c r="R11315" i="1"/>
  <c r="U11314" i="1"/>
  <c r="X11313" i="1"/>
  <c r="Z11312" i="1"/>
  <c r="AC11311" i="1"/>
  <c r="AF11310" i="1"/>
  <c r="AF11309" i="1"/>
  <c r="AC11307" i="1"/>
  <c r="R11307" i="1"/>
  <c r="AA11307" i="1"/>
  <c r="AB11307" i="1"/>
  <c r="AE11307" i="1"/>
  <c r="AF11307" i="1"/>
  <c r="Q11306" i="1"/>
  <c r="T11305" i="1"/>
  <c r="Y11304" i="1"/>
  <c r="W11303" i="1"/>
  <c r="Q11302" i="1"/>
  <c r="AA11301" i="1"/>
  <c r="R11301" i="1"/>
  <c r="AB11301" i="1"/>
  <c r="AC11301" i="1"/>
  <c r="AE11301" i="1"/>
  <c r="AF11301" i="1"/>
  <c r="AG11301" i="1"/>
  <c r="X11300" i="1"/>
  <c r="U11300" i="1"/>
  <c r="V11300" i="1"/>
  <c r="Y11300" i="1"/>
  <c r="Q11300" i="1"/>
  <c r="Z11300" i="1"/>
  <c r="Z11254" i="1"/>
  <c r="T11300" i="1"/>
  <c r="Z11492" i="1"/>
  <c r="AB11297" i="1"/>
  <c r="W11296" i="1"/>
  <c r="AG11295" i="1"/>
  <c r="AB11295" i="1"/>
  <c r="AC11295" i="1"/>
  <c r="AE11295" i="1"/>
  <c r="AF11295" i="1"/>
  <c r="AH11295" i="1"/>
  <c r="R11295" i="1"/>
  <c r="AA11295" i="1"/>
  <c r="V11294" i="1"/>
  <c r="U11294" i="1"/>
  <c r="W11294" i="1"/>
  <c r="Z11299" i="1"/>
  <c r="Y11355" i="1"/>
  <c r="U11383" i="1"/>
  <c r="X11384" i="1"/>
  <c r="Y11395" i="1"/>
  <c r="T11396" i="1"/>
  <c r="X11198" i="1"/>
  <c r="W11216" i="1"/>
  <c r="Y11227" i="1"/>
  <c r="T11243" i="1"/>
  <c r="Y11294" i="1"/>
  <c r="Q11294" i="1"/>
  <c r="Z11294" i="1"/>
  <c r="X11711" i="1"/>
  <c r="W11748" i="1"/>
  <c r="X11783" i="1"/>
  <c r="V11293" i="1"/>
  <c r="V11299" i="1"/>
  <c r="T11302" i="1"/>
  <c r="Y11243" i="1"/>
  <c r="T11294" i="1"/>
  <c r="Z11444" i="1"/>
  <c r="W11499" i="1"/>
  <c r="Z11500" i="1"/>
  <c r="V11520" i="1"/>
  <c r="AH11291" i="1"/>
  <c r="AB11290" i="1"/>
  <c r="U11289" i="1"/>
  <c r="U11288" i="1"/>
  <c r="AC11287" i="1"/>
  <c r="AF11283" i="1"/>
  <c r="Y11282" i="1"/>
  <c r="S11281" i="1"/>
  <c r="AF11277" i="1"/>
  <c r="Z11276" i="1"/>
  <c r="Y11275" i="1"/>
  <c r="S11274" i="1"/>
  <c r="R11273" i="1"/>
  <c r="Y11205" i="1"/>
  <c r="AH11269" i="1"/>
  <c r="AB11268" i="1"/>
  <c r="W11267" i="1"/>
  <c r="R11266" i="1"/>
  <c r="AH11266" i="1"/>
  <c r="AB11266" i="1"/>
  <c r="AC11266" i="1"/>
  <c r="AE11266" i="1"/>
  <c r="AF11266" i="1"/>
  <c r="AG11266" i="1"/>
  <c r="AA11266" i="1"/>
  <c r="X11262" i="1"/>
  <c r="AC11259" i="1"/>
  <c r="AF11259" i="1"/>
  <c r="AG11259" i="1"/>
  <c r="R11259" i="1"/>
  <c r="AA11259" i="1"/>
  <c r="AB11259" i="1"/>
  <c r="AD11259" i="1"/>
  <c r="AE11259" i="1"/>
  <c r="Q11256" i="1"/>
  <c r="U11254" i="1"/>
  <c r="S11249" i="1"/>
  <c r="Y11246" i="1"/>
  <c r="Q11244" i="1"/>
  <c r="Q11237" i="1"/>
  <c r="AA11234" i="1"/>
  <c r="AC11226" i="1"/>
  <c r="Q11221" i="1"/>
  <c r="AA11218" i="1"/>
  <c r="Q11205" i="1"/>
  <c r="AA11202" i="1"/>
  <c r="AC11194" i="1"/>
  <c r="Q11189" i="1"/>
  <c r="AA11186" i="1"/>
  <c r="Q11173" i="1"/>
  <c r="AA11170" i="1"/>
  <c r="AC11162" i="1"/>
  <c r="Q11157" i="1"/>
  <c r="AA11154" i="1"/>
  <c r="Q11141" i="1"/>
  <c r="AA11138" i="1"/>
  <c r="AC11130" i="1"/>
  <c r="Q11125" i="1"/>
  <c r="AA11122" i="1"/>
  <c r="Q11109" i="1"/>
  <c r="AA11106" i="1"/>
  <c r="AC11098" i="1"/>
  <c r="Q11093" i="1"/>
  <c r="AA11090" i="1"/>
  <c r="Q11077" i="1"/>
  <c r="AA11074" i="1"/>
  <c r="AC11066" i="1"/>
  <c r="Q11061" i="1"/>
  <c r="AA11058" i="1"/>
  <c r="Q11045" i="1"/>
  <c r="AA11042" i="1"/>
  <c r="AC11034" i="1"/>
  <c r="Q11029" i="1"/>
  <c r="AA11026" i="1"/>
  <c r="Q11013" i="1"/>
  <c r="AA11010" i="1"/>
  <c r="AC11002" i="1"/>
  <c r="Q10997" i="1"/>
  <c r="AA10994" i="1"/>
  <c r="Y10920" i="1"/>
  <c r="AA10978" i="1"/>
  <c r="AC10970" i="1"/>
  <c r="Q10965" i="1"/>
  <c r="AA10962" i="1"/>
  <c r="U10892" i="1"/>
  <c r="AA10946" i="1"/>
  <c r="AC10938" i="1"/>
  <c r="Q10933" i="1"/>
  <c r="AA10930" i="1"/>
  <c r="Q10917" i="1"/>
  <c r="AA10914" i="1"/>
  <c r="AC10906" i="1"/>
  <c r="Q10901" i="1"/>
  <c r="AA10898" i="1"/>
  <c r="Q10885" i="1"/>
  <c r="AD10882" i="1"/>
  <c r="AD10874" i="1"/>
  <c r="Q10869" i="1"/>
  <c r="AG10866" i="1"/>
  <c r="AD10858" i="1"/>
  <c r="Q10853" i="1"/>
  <c r="AD10842" i="1"/>
  <c r="AF10840" i="1"/>
  <c r="Q10835" i="1"/>
  <c r="AF10824" i="1"/>
  <c r="Q10819" i="1"/>
  <c r="AF10808" i="1"/>
  <c r="Q10803" i="1"/>
  <c r="AF10792" i="1"/>
  <c r="Q10787" i="1"/>
  <c r="AF10776" i="1"/>
  <c r="Y10733" i="1"/>
  <c r="AF10760" i="1"/>
  <c r="Q10755" i="1"/>
  <c r="AB10739" i="1"/>
  <c r="T10695" i="1"/>
  <c r="AF10728" i="1"/>
  <c r="Q10723" i="1"/>
  <c r="AC10689" i="1"/>
  <c r="Q10707" i="1"/>
  <c r="AF10696" i="1"/>
  <c r="Q10691" i="1"/>
  <c r="AF10680" i="1"/>
  <c r="T10547" i="1"/>
  <c r="S10539" i="1"/>
  <c r="T10515" i="1"/>
  <c r="Z10528" i="1"/>
  <c r="W10476" i="1"/>
  <c r="T10483" i="1"/>
  <c r="S10475" i="1"/>
  <c r="S10451" i="1"/>
  <c r="S10435" i="1"/>
  <c r="X10322" i="1"/>
  <c r="U12659" i="1"/>
  <c r="V12654" i="1"/>
  <c r="S12653" i="1"/>
  <c r="X12652" i="1"/>
  <c r="AE12649" i="1"/>
  <c r="Y12647" i="1"/>
  <c r="AD12622" i="1"/>
  <c r="AF12620" i="1"/>
  <c r="V12614" i="1"/>
  <c r="U12611" i="1"/>
  <c r="Z12610" i="1"/>
  <c r="AE12609" i="1"/>
  <c r="W12609" i="1"/>
  <c r="T12608" i="1"/>
  <c r="Q12607" i="1"/>
  <c r="V12606" i="1"/>
  <c r="S12605" i="1"/>
  <c r="X12604" i="1"/>
  <c r="AH12602" i="1"/>
  <c r="Z12602" i="1"/>
  <c r="AE12601" i="1"/>
  <c r="AB12600" i="1"/>
  <c r="T12600" i="1"/>
  <c r="S12597" i="1"/>
  <c r="X12596" i="1"/>
  <c r="AE12593" i="1"/>
  <c r="AG12591" i="1"/>
  <c r="V12590" i="1"/>
  <c r="AF12588" i="1"/>
  <c r="R12586" i="1"/>
  <c r="W12585" i="1"/>
  <c r="Q12583" i="1"/>
  <c r="V12582" i="1"/>
  <c r="S12581" i="1"/>
  <c r="R12578" i="1"/>
  <c r="W12577" i="1"/>
  <c r="T12576" i="1"/>
  <c r="Q12575" i="1"/>
  <c r="AC12571" i="1"/>
  <c r="U12571" i="1"/>
  <c r="AB12568" i="1"/>
  <c r="AG12567" i="1"/>
  <c r="Y12567" i="1"/>
  <c r="AA12565" i="1"/>
  <c r="AF12564" i="1"/>
  <c r="U12563" i="1"/>
  <c r="AB12560" i="1"/>
  <c r="AG12559" i="1"/>
  <c r="Q12559" i="1"/>
  <c r="V12558" i="1"/>
  <c r="X12556" i="1"/>
  <c r="R12554" i="1"/>
  <c r="W12553" i="1"/>
  <c r="AB12552" i="1"/>
  <c r="T12552" i="1"/>
  <c r="Q12551" i="1"/>
  <c r="AA12549" i="1"/>
  <c r="R12546" i="1"/>
  <c r="AE12545" i="1"/>
  <c r="AG12543" i="1"/>
  <c r="V12542" i="1"/>
  <c r="AF12540" i="1"/>
  <c r="X12540" i="1"/>
  <c r="AH12538" i="1"/>
  <c r="AE12537" i="1"/>
  <c r="W12537" i="1"/>
  <c r="AD12534" i="1"/>
  <c r="S12533" i="1"/>
  <c r="R12530" i="1"/>
  <c r="W12529" i="1"/>
  <c r="AB12528" i="1"/>
  <c r="AG12527" i="1"/>
  <c r="Q12527" i="1"/>
  <c r="S12525" i="1"/>
  <c r="AE12521" i="1"/>
  <c r="AB12520" i="1"/>
  <c r="T12520" i="1"/>
  <c r="Q12519" i="1"/>
  <c r="S12517" i="1"/>
  <c r="X12516" i="1"/>
  <c r="AC12515" i="1"/>
  <c r="U12515" i="1"/>
  <c r="AE12513" i="1"/>
  <c r="T12512" i="1"/>
  <c r="Y12511" i="1"/>
  <c r="Q12511" i="1"/>
  <c r="V12510" i="1"/>
  <c r="AA12509" i="1"/>
  <c r="AC12507" i="1"/>
  <c r="AE12505" i="1"/>
  <c r="T12504" i="1"/>
  <c r="AG12503" i="1"/>
  <c r="AD12502" i="1"/>
  <c r="S12501" i="1"/>
  <c r="X12500" i="1"/>
  <c r="AC12499" i="1"/>
  <c r="U12499" i="1"/>
  <c r="AE12497" i="1"/>
  <c r="AB12496" i="1"/>
  <c r="Q12495" i="1"/>
  <c r="AC12491" i="1"/>
  <c r="AH12490" i="1"/>
  <c r="Z12490" i="1"/>
  <c r="AE12489" i="1"/>
  <c r="Y12487" i="1"/>
  <c r="Q12487" i="1"/>
  <c r="AF12484" i="1"/>
  <c r="X12484" i="1"/>
  <c r="R12482" i="1"/>
  <c r="AD12478" i="1"/>
  <c r="AF12476" i="1"/>
  <c r="X12476" i="1"/>
  <c r="R12474" i="1"/>
  <c r="AB12472" i="1"/>
  <c r="AD12470" i="1"/>
  <c r="S12469" i="1"/>
  <c r="AF12468" i="1"/>
  <c r="U12467" i="1"/>
  <c r="AB12464" i="1"/>
  <c r="Q12463" i="1"/>
  <c r="AF12460" i="1"/>
  <c r="AC12459" i="1"/>
  <c r="U12459" i="1"/>
  <c r="AE12457" i="1"/>
  <c r="AB12456" i="1"/>
  <c r="AG12455" i="1"/>
  <c r="Y12455" i="1"/>
  <c r="V12454" i="1"/>
  <c r="AA12453" i="1"/>
  <c r="R12450" i="1"/>
  <c r="AD12446" i="1"/>
  <c r="V12446" i="1"/>
  <c r="AA12445" i="1"/>
  <c r="X12444" i="1"/>
  <c r="AC12443" i="1"/>
  <c r="U12443" i="1"/>
  <c r="AE12441" i="1"/>
  <c r="W12441" i="1"/>
  <c r="AG12439" i="1"/>
  <c r="R12434" i="1"/>
  <c r="T12432" i="1"/>
  <c r="AG12431" i="1"/>
  <c r="Y12431" i="1"/>
  <c r="AD12430" i="1"/>
  <c r="AF12428" i="1"/>
  <c r="X12428" i="1"/>
  <c r="AC12427" i="1"/>
  <c r="U12427" i="1"/>
  <c r="W12425" i="1"/>
  <c r="Y12423" i="1"/>
  <c r="V12422" i="1"/>
  <c r="AA12421" i="1"/>
  <c r="X12420" i="1"/>
  <c r="R12418" i="1"/>
  <c r="AD12414" i="1"/>
  <c r="AF12412" i="1"/>
  <c r="AB12408" i="1"/>
  <c r="Q12407" i="1"/>
  <c r="X12404" i="1"/>
  <c r="AC12403" i="1"/>
  <c r="U12403" i="1"/>
  <c r="Z12402" i="1"/>
  <c r="AE12401" i="1"/>
  <c r="W12401" i="1"/>
  <c r="AD12398" i="1"/>
  <c r="S12397" i="1"/>
  <c r="R12394" i="1"/>
  <c r="W12393" i="1"/>
  <c r="T12392" i="1"/>
  <c r="Y12391" i="1"/>
  <c r="Q12391" i="1"/>
  <c r="AG12389" i="1"/>
  <c r="AB12388" i="1"/>
  <c r="AF12387" i="1"/>
  <c r="Z12386" i="1"/>
  <c r="AD12382" i="1"/>
  <c r="AD12379" i="1"/>
  <c r="W12378" i="1"/>
  <c r="X12378" i="1"/>
  <c r="U12376" i="1"/>
  <c r="AG12375" i="1"/>
  <c r="X12375" i="1"/>
  <c r="AD12373" i="1"/>
  <c r="V12372" i="1"/>
  <c r="AD12370" i="1"/>
  <c r="AC12369" i="1"/>
  <c r="AB12366" i="1"/>
  <c r="AE12364" i="1"/>
  <c r="AB12362" i="1"/>
  <c r="W12361" i="1"/>
  <c r="AB12359" i="1"/>
  <c r="AG12357" i="1"/>
  <c r="S12356" i="1"/>
  <c r="W12355" i="1"/>
  <c r="Q12354" i="1"/>
  <c r="T12353" i="1"/>
  <c r="AF12352" i="1"/>
  <c r="Q12351" i="1"/>
  <c r="AD12347" i="1"/>
  <c r="AA12345" i="1"/>
  <c r="AD12344" i="1"/>
  <c r="X12343" i="1"/>
  <c r="U12341" i="1"/>
  <c r="R12339" i="1"/>
  <c r="AC12337" i="1"/>
  <c r="AH12334" i="1"/>
  <c r="AB12333" i="1"/>
  <c r="U12332" i="1"/>
  <c r="AB12330" i="1"/>
  <c r="S12330" i="1"/>
  <c r="W12329" i="1"/>
  <c r="AF12326" i="1"/>
  <c r="Z12325" i="1"/>
  <c r="AF12323" i="1"/>
  <c r="Q12322" i="1"/>
  <c r="T12321" i="1"/>
  <c r="AF12320" i="1"/>
  <c r="Z12319" i="1"/>
  <c r="AD12315" i="1"/>
  <c r="AG12314" i="1"/>
  <c r="W12314" i="1"/>
  <c r="X12314" i="1"/>
  <c r="U12312" i="1"/>
  <c r="AA12310" i="1"/>
  <c r="AD12309" i="1"/>
  <c r="AG12308" i="1"/>
  <c r="X12308" i="1"/>
  <c r="AB12307" i="1"/>
  <c r="AH12305" i="1"/>
  <c r="Y12305" i="1"/>
  <c r="AB12304" i="1"/>
  <c r="U12303" i="1"/>
  <c r="AH12299" i="1"/>
  <c r="AB12298" i="1"/>
  <c r="W12297" i="1"/>
  <c r="S12295" i="1"/>
  <c r="AF12294" i="1"/>
  <c r="Z12293" i="1"/>
  <c r="AB12292" i="1"/>
  <c r="W12291" i="1"/>
  <c r="Q12290" i="1"/>
  <c r="AF12288" i="1"/>
  <c r="Q12287" i="1"/>
  <c r="U12286" i="1"/>
  <c r="W12285" i="1"/>
  <c r="Q12284" i="1"/>
  <c r="U12283" i="1"/>
  <c r="X12282" i="1"/>
  <c r="AD12280" i="1"/>
  <c r="R12278" i="1"/>
  <c r="AG12276" i="1"/>
  <c r="AB12275" i="1"/>
  <c r="U12274" i="1"/>
  <c r="AB12272" i="1"/>
  <c r="AD12271" i="1"/>
  <c r="AB12270" i="1"/>
  <c r="AE12268" i="1"/>
  <c r="U12268" i="1"/>
  <c r="Y12267" i="1"/>
  <c r="AB12266" i="1"/>
  <c r="W12265" i="1"/>
  <c r="Y12264" i="1"/>
  <c r="R12264" i="1"/>
  <c r="AH12264" i="1"/>
  <c r="AB12260" i="1"/>
  <c r="AD12257" i="1"/>
  <c r="Q12255" i="1"/>
  <c r="AF12253" i="1"/>
  <c r="Q12252" i="1"/>
  <c r="AD12248" i="1"/>
  <c r="U12248" i="1"/>
  <c r="X12247" i="1"/>
  <c r="AA12246" i="1"/>
  <c r="AG12244" i="1"/>
  <c r="AB12243" i="1"/>
  <c r="AD12239" i="1"/>
  <c r="AB12238" i="1"/>
  <c r="S12237" i="1"/>
  <c r="AE12236" i="1"/>
  <c r="AB12234" i="1"/>
  <c r="W12233" i="1"/>
  <c r="Y12232" i="1"/>
  <c r="R12232" i="1"/>
  <c r="AH12232" i="1"/>
  <c r="S12231" i="1"/>
  <c r="W12230" i="1"/>
  <c r="AG12229" i="1"/>
  <c r="S12228" i="1"/>
  <c r="AF12227" i="1"/>
  <c r="Q12226" i="1"/>
  <c r="AD12222" i="1"/>
  <c r="W12221" i="1"/>
  <c r="AD12219" i="1"/>
  <c r="X12218" i="1"/>
  <c r="AD12216" i="1"/>
  <c r="U12216" i="1"/>
  <c r="X12215" i="1"/>
  <c r="R12214" i="1"/>
  <c r="AD12210" i="1"/>
  <c r="AC12209" i="1"/>
  <c r="AB12205" i="1"/>
  <c r="AB12202" i="1"/>
  <c r="AF12201" i="1"/>
  <c r="AB12199" i="1"/>
  <c r="AG12197" i="1"/>
  <c r="S12196" i="1"/>
  <c r="W12195" i="1"/>
  <c r="T12193" i="1"/>
  <c r="Q12191" i="1"/>
  <c r="AD12190" i="1"/>
  <c r="Z12188" i="1"/>
  <c r="U12187" i="1"/>
  <c r="AG12186" i="1"/>
  <c r="X12186" i="1"/>
  <c r="R12185" i="1"/>
  <c r="AB12667" i="1"/>
  <c r="T12667" i="1"/>
  <c r="AD12665" i="1"/>
  <c r="V12665" i="1"/>
  <c r="AB12659" i="1"/>
  <c r="T12659" i="1"/>
  <c r="AF12655" i="1"/>
  <c r="X12655" i="1"/>
  <c r="AB12651" i="1"/>
  <c r="T12651" i="1"/>
  <c r="AF12647" i="1"/>
  <c r="X12647" i="1"/>
  <c r="AB12643" i="1"/>
  <c r="T12643" i="1"/>
  <c r="AG12642" i="1"/>
  <c r="Y12642" i="1"/>
  <c r="Q12642" i="1"/>
  <c r="AD12641" i="1"/>
  <c r="V12641" i="1"/>
  <c r="AA12640" i="1"/>
  <c r="S12640" i="1"/>
  <c r="AC12638" i="1"/>
  <c r="U12638" i="1"/>
  <c r="AH12637" i="1"/>
  <c r="Z12637" i="1"/>
  <c r="R12637" i="1"/>
  <c r="AE12636" i="1"/>
  <c r="W12636" i="1"/>
  <c r="AD12633" i="1"/>
  <c r="V12633" i="1"/>
  <c r="S12632" i="1"/>
  <c r="AF12631" i="1"/>
  <c r="X12631" i="1"/>
  <c r="AB12627" i="1"/>
  <c r="T12627" i="1"/>
  <c r="AG12626" i="1"/>
  <c r="Y12626" i="1"/>
  <c r="Q12626" i="1"/>
  <c r="AD12625" i="1"/>
  <c r="V12625" i="1"/>
  <c r="AA12624" i="1"/>
  <c r="S12624" i="1"/>
  <c r="AF12623" i="1"/>
  <c r="X12623" i="1"/>
  <c r="AH12621" i="1"/>
  <c r="Z12621" i="1"/>
  <c r="R12621" i="1"/>
  <c r="AB12619" i="1"/>
  <c r="T12619" i="1"/>
  <c r="AG12618" i="1"/>
  <c r="Y12618" i="1"/>
  <c r="Q12618" i="1"/>
  <c r="AD12617" i="1"/>
  <c r="V12617" i="1"/>
  <c r="AA12616" i="1"/>
  <c r="S12616" i="1"/>
  <c r="AC12614" i="1"/>
  <c r="U12614" i="1"/>
  <c r="AH12613" i="1"/>
  <c r="Z12613" i="1"/>
  <c r="R12613" i="1"/>
  <c r="AE12612" i="1"/>
  <c r="W12612" i="1"/>
  <c r="AG12610" i="1"/>
  <c r="Y12610" i="1"/>
  <c r="Q12610" i="1"/>
  <c r="AD12609" i="1"/>
  <c r="V12609" i="1"/>
  <c r="AA12608" i="1"/>
  <c r="S12608" i="1"/>
  <c r="AF12607" i="1"/>
  <c r="X12607" i="1"/>
  <c r="AB12603" i="1"/>
  <c r="T12603" i="1"/>
  <c r="AF12599" i="1"/>
  <c r="X12599" i="1"/>
  <c r="AC12598" i="1"/>
  <c r="U12598" i="1"/>
  <c r="AH12597" i="1"/>
  <c r="Z12597" i="1"/>
  <c r="R12597" i="1"/>
  <c r="AE12596" i="1"/>
  <c r="W12596" i="1"/>
  <c r="AF12591" i="1"/>
  <c r="X12591" i="1"/>
  <c r="AB12587" i="1"/>
  <c r="T12587" i="1"/>
  <c r="AG12586" i="1"/>
  <c r="Y12586" i="1"/>
  <c r="Q12586" i="1"/>
  <c r="AD12585" i="1"/>
  <c r="V12585" i="1"/>
  <c r="AA12584" i="1"/>
  <c r="S12584" i="1"/>
  <c r="AF12583" i="1"/>
  <c r="X12583" i="1"/>
  <c r="AG12578" i="1"/>
  <c r="Y12578" i="1"/>
  <c r="Q12578" i="1"/>
  <c r="AD12577" i="1"/>
  <c r="V12577" i="1"/>
  <c r="AA12576" i="1"/>
  <c r="S12576" i="1"/>
  <c r="AF12575" i="1"/>
  <c r="X12575" i="1"/>
  <c r="AB12571" i="1"/>
  <c r="T12571" i="1"/>
  <c r="AC12566" i="1"/>
  <c r="U12566" i="1"/>
  <c r="AB12563" i="1"/>
  <c r="T12563" i="1"/>
  <c r="AC12558" i="1"/>
  <c r="U12558" i="1"/>
  <c r="AH12557" i="1"/>
  <c r="Z12557" i="1"/>
  <c r="R12557" i="1"/>
  <c r="AE12556" i="1"/>
  <c r="W12556" i="1"/>
  <c r="AG12554" i="1"/>
  <c r="Y12554" i="1"/>
  <c r="Q12554" i="1"/>
  <c r="AA12552" i="1"/>
  <c r="S12552" i="1"/>
  <c r="AC12550" i="1"/>
  <c r="U12550" i="1"/>
  <c r="AH12549" i="1"/>
  <c r="Z12549" i="1"/>
  <c r="R12549" i="1"/>
  <c r="AE12548" i="1"/>
  <c r="AB12547" i="1"/>
  <c r="AF12543" i="1"/>
  <c r="X12543" i="1"/>
  <c r="AB12539" i="1"/>
  <c r="T12539" i="1"/>
  <c r="AG12538" i="1"/>
  <c r="Y12538" i="1"/>
  <c r="Q12538" i="1"/>
  <c r="AD12537" i="1"/>
  <c r="V12537" i="1"/>
  <c r="AA12536" i="1"/>
  <c r="S12536" i="1"/>
  <c r="X12535" i="1"/>
  <c r="AG12530" i="1"/>
  <c r="Y12530" i="1"/>
  <c r="Q12530" i="1"/>
  <c r="AD12529" i="1"/>
  <c r="V12529" i="1"/>
  <c r="AA12528" i="1"/>
  <c r="S12528" i="1"/>
  <c r="AC12526" i="1"/>
  <c r="U12526" i="1"/>
  <c r="AE12524" i="1"/>
  <c r="W12524" i="1"/>
  <c r="AB12523" i="1"/>
  <c r="AG12522" i="1"/>
  <c r="Y12522" i="1"/>
  <c r="Q12522" i="1"/>
  <c r="AD12521" i="1"/>
  <c r="V12521" i="1"/>
  <c r="AA12520" i="1"/>
  <c r="S12520" i="1"/>
  <c r="AF12519" i="1"/>
  <c r="X12519" i="1"/>
  <c r="AH12517" i="1"/>
  <c r="Z12517" i="1"/>
  <c r="R12517" i="1"/>
  <c r="AB12515" i="1"/>
  <c r="AG12514" i="1"/>
  <c r="Y12514" i="1"/>
  <c r="Q12514" i="1"/>
  <c r="AD12513" i="1"/>
  <c r="V12513" i="1"/>
  <c r="AA12512" i="1"/>
  <c r="S12512" i="1"/>
  <c r="AF12511" i="1"/>
  <c r="X12511" i="1"/>
  <c r="AB12507" i="1"/>
  <c r="T12507" i="1"/>
  <c r="S12504" i="1"/>
  <c r="AC12502" i="1"/>
  <c r="U12502" i="1"/>
  <c r="AG12498" i="1"/>
  <c r="Y12498" i="1"/>
  <c r="Q12498" i="1"/>
  <c r="AB12491" i="1"/>
  <c r="T12491" i="1"/>
  <c r="AG12490" i="1"/>
  <c r="Y12490" i="1"/>
  <c r="Q12490" i="1"/>
  <c r="AD12489" i="1"/>
  <c r="V12489" i="1"/>
  <c r="AA12488" i="1"/>
  <c r="S12488" i="1"/>
  <c r="AF12487" i="1"/>
  <c r="X12487" i="1"/>
  <c r="AB12483" i="1"/>
  <c r="T12483" i="1"/>
  <c r="AD12481" i="1"/>
  <c r="V12481" i="1"/>
  <c r="S12480" i="1"/>
  <c r="AF12479" i="1"/>
  <c r="X12479" i="1"/>
  <c r="AB12475" i="1"/>
  <c r="T12475" i="1"/>
  <c r="AG12474" i="1"/>
  <c r="Y12474" i="1"/>
  <c r="Q12474" i="1"/>
  <c r="S12472" i="1"/>
  <c r="AF12471" i="1"/>
  <c r="X12471" i="1"/>
  <c r="AC12470" i="1"/>
  <c r="U12470" i="1"/>
  <c r="AH12469" i="1"/>
  <c r="Z12469" i="1"/>
  <c r="R12469" i="1"/>
  <c r="AE12468" i="1"/>
  <c r="W12468" i="1"/>
  <c r="AG12466" i="1"/>
  <c r="Y12466" i="1"/>
  <c r="Q12466" i="1"/>
  <c r="AD12465" i="1"/>
  <c r="V12465" i="1"/>
  <c r="AA12464" i="1"/>
  <c r="S12464" i="1"/>
  <c r="AF12463" i="1"/>
  <c r="X12463" i="1"/>
  <c r="W12460" i="1"/>
  <c r="AG12458" i="1"/>
  <c r="Y12458" i="1"/>
  <c r="Q12458" i="1"/>
  <c r="AC12454" i="1"/>
  <c r="AH12453" i="1"/>
  <c r="Z12453" i="1"/>
  <c r="R12453" i="1"/>
  <c r="AB12451" i="1"/>
  <c r="T12451" i="1"/>
  <c r="AG12450" i="1"/>
  <c r="Y12450" i="1"/>
  <c r="Q12450" i="1"/>
  <c r="AC12446" i="1"/>
  <c r="AD12441" i="1"/>
  <c r="V12441" i="1"/>
  <c r="AA12440" i="1"/>
  <c r="S12440" i="1"/>
  <c r="AC12438" i="1"/>
  <c r="U12438" i="1"/>
  <c r="AH12437" i="1"/>
  <c r="Z12437" i="1"/>
  <c r="R12437" i="1"/>
  <c r="AE12436" i="1"/>
  <c r="W12436" i="1"/>
  <c r="AB12435" i="1"/>
  <c r="T12435" i="1"/>
  <c r="AG12434" i="1"/>
  <c r="Y12434" i="1"/>
  <c r="Q12434" i="1"/>
  <c r="AF12431" i="1"/>
  <c r="AC12430" i="1"/>
  <c r="W12428" i="1"/>
  <c r="T12427" i="1"/>
  <c r="AD12425" i="1"/>
  <c r="V12425" i="1"/>
  <c r="AA12424" i="1"/>
  <c r="S12424" i="1"/>
  <c r="AF12423" i="1"/>
  <c r="X12423" i="1"/>
  <c r="AB12419" i="1"/>
  <c r="T12419" i="1"/>
  <c r="AG12418" i="1"/>
  <c r="Y12418" i="1"/>
  <c r="Q12418" i="1"/>
  <c r="AC12414" i="1"/>
  <c r="U12414" i="1"/>
  <c r="AE12412" i="1"/>
  <c r="AB12411" i="1"/>
  <c r="T12411" i="1"/>
  <c r="AG12410" i="1"/>
  <c r="Y12410" i="1"/>
  <c r="Q12410" i="1"/>
  <c r="AC12406" i="1"/>
  <c r="U12406" i="1"/>
  <c r="AH12405" i="1"/>
  <c r="Z12405" i="1"/>
  <c r="R12405" i="1"/>
  <c r="AE12404" i="1"/>
  <c r="W12404" i="1"/>
  <c r="AD12401" i="1"/>
  <c r="V12401" i="1"/>
  <c r="AA12400" i="1"/>
  <c r="S12400" i="1"/>
  <c r="AF12399" i="1"/>
  <c r="X12399" i="1"/>
  <c r="AB12395" i="1"/>
  <c r="T12395" i="1"/>
  <c r="AF12391" i="1"/>
  <c r="X12391" i="1"/>
  <c r="U12390" i="1"/>
  <c r="AH12389" i="1"/>
  <c r="X12389" i="1"/>
  <c r="Q12389" i="1"/>
  <c r="Y12389" i="1"/>
  <c r="AA12388" i="1"/>
  <c r="R12388" i="1"/>
  <c r="AE12387" i="1"/>
  <c r="V12387" i="1"/>
  <c r="AE12384" i="1"/>
  <c r="V12384" i="1"/>
  <c r="AH12383" i="1"/>
  <c r="Y12383" i="1"/>
  <c r="AE12383" i="1"/>
  <c r="AC12382" i="1"/>
  <c r="S12382" i="1"/>
  <c r="AH12380" i="1"/>
  <c r="Y12380" i="1"/>
  <c r="AD12380" i="1"/>
  <c r="AC12379" i="1"/>
  <c r="T12379" i="1"/>
  <c r="AE12378" i="1"/>
  <c r="V12378" i="1"/>
  <c r="Z12377" i="1"/>
  <c r="Q12377" i="1"/>
  <c r="AC12376" i="1"/>
  <c r="T12376" i="1"/>
  <c r="AC12373" i="1"/>
  <c r="T12373" i="1"/>
  <c r="AF12372" i="1"/>
  <c r="W12372" i="1"/>
  <c r="Z12371" i="1"/>
  <c r="Q12371" i="1"/>
  <c r="AA12368" i="1"/>
  <c r="Q12368" i="1"/>
  <c r="AC12367" i="1"/>
  <c r="AG12366" i="1"/>
  <c r="X12366" i="1"/>
  <c r="T12366" i="1"/>
  <c r="R12365" i="1"/>
  <c r="AG12363" i="1"/>
  <c r="X12363" i="1"/>
  <c r="S12363" i="1"/>
  <c r="R12362" i="1"/>
  <c r="AE12358" i="1"/>
  <c r="V12358" i="1"/>
  <c r="AH12357" i="1"/>
  <c r="X12357" i="1"/>
  <c r="Q12357" i="1"/>
  <c r="Y12357" i="1"/>
  <c r="AA12356" i="1"/>
  <c r="R12356" i="1"/>
  <c r="AH12351" i="1"/>
  <c r="AE12351" i="1"/>
  <c r="AC12350" i="1"/>
  <c r="S12350" i="1"/>
  <c r="AD12348" i="1"/>
  <c r="AE12346" i="1"/>
  <c r="V12346" i="1"/>
  <c r="Z12345" i="1"/>
  <c r="Q12345" i="1"/>
  <c r="AC12344" i="1"/>
  <c r="T12344" i="1"/>
  <c r="AF12340" i="1"/>
  <c r="W12340" i="1"/>
  <c r="Z12339" i="1"/>
  <c r="Q12339" i="1"/>
  <c r="AC12338" i="1"/>
  <c r="T12338" i="1"/>
  <c r="AG12337" i="1"/>
  <c r="X12337" i="1"/>
  <c r="U12337" i="1"/>
  <c r="AA12336" i="1"/>
  <c r="Q12336" i="1"/>
  <c r="AG12334" i="1"/>
  <c r="X12334" i="1"/>
  <c r="T12334" i="1"/>
  <c r="R12333" i="1"/>
  <c r="AC12332" i="1"/>
  <c r="T12332" i="1"/>
  <c r="AG12331" i="1"/>
  <c r="X12331" i="1"/>
  <c r="S12331" i="1"/>
  <c r="AA12330" i="1"/>
  <c r="AE12329" i="1"/>
  <c r="V12329" i="1"/>
  <c r="AG12328" i="1"/>
  <c r="X12328" i="1"/>
  <c r="Z12328" i="1"/>
  <c r="AA12327" i="1"/>
  <c r="AH12322" i="1"/>
  <c r="Y12322" i="1"/>
  <c r="AB12321" i="1"/>
  <c r="S12321" i="1"/>
  <c r="AE12320" i="1"/>
  <c r="V12320" i="1"/>
  <c r="AE12319" i="1"/>
  <c r="AC12318" i="1"/>
  <c r="S12318" i="1"/>
  <c r="AD12316" i="1"/>
  <c r="AC12315" i="1"/>
  <c r="T12315" i="1"/>
  <c r="AF12311" i="1"/>
  <c r="V12311" i="1"/>
  <c r="Z12310" i="1"/>
  <c r="Q12310" i="1"/>
  <c r="AF12308" i="1"/>
  <c r="W12308" i="1"/>
  <c r="Z12307" i="1"/>
  <c r="Q12307" i="1"/>
  <c r="AC12306" i="1"/>
  <c r="T12306" i="1"/>
  <c r="AG12305" i="1"/>
  <c r="X12305" i="1"/>
  <c r="U12305" i="1"/>
  <c r="AA12304" i="1"/>
  <c r="Q12304" i="1"/>
  <c r="AA12301" i="1"/>
  <c r="AC12300" i="1"/>
  <c r="T12300" i="1"/>
  <c r="X12299" i="1"/>
  <c r="S12299" i="1"/>
  <c r="R12298" i="1"/>
  <c r="AH12290" i="1"/>
  <c r="Y12290" i="1"/>
  <c r="AB12289" i="1"/>
  <c r="AH12287" i="1"/>
  <c r="Y12287" i="1"/>
  <c r="AE12285" i="1"/>
  <c r="V12285" i="1"/>
  <c r="AH12284" i="1"/>
  <c r="Y12284" i="1"/>
  <c r="AE12282" i="1"/>
  <c r="V12282" i="1"/>
  <c r="Z12281" i="1"/>
  <c r="Q12281" i="1"/>
  <c r="AC12280" i="1"/>
  <c r="T12280" i="1"/>
  <c r="AF12279" i="1"/>
  <c r="V12279" i="1"/>
  <c r="Z12278" i="1"/>
  <c r="Q12278" i="1"/>
  <c r="AC12277" i="1"/>
  <c r="T12277" i="1"/>
  <c r="AF12276" i="1"/>
  <c r="W12276" i="1"/>
  <c r="Z12275" i="1"/>
  <c r="Q12275" i="1"/>
  <c r="AA12272" i="1"/>
  <c r="Q12272" i="1"/>
  <c r="AC12271" i="1"/>
  <c r="T12271" i="1"/>
  <c r="AG12270" i="1"/>
  <c r="X12270" i="1"/>
  <c r="T12270" i="1"/>
  <c r="R12269" i="1"/>
  <c r="R12266" i="1"/>
  <c r="AE12262" i="1"/>
  <c r="V12262" i="1"/>
  <c r="AH12261" i="1"/>
  <c r="X12261" i="1"/>
  <c r="Q12261" i="1"/>
  <c r="Y12261" i="1"/>
  <c r="AA12260" i="1"/>
  <c r="AH12258" i="1"/>
  <c r="AE12256" i="1"/>
  <c r="V12256" i="1"/>
  <c r="AE12255" i="1"/>
  <c r="AC12254" i="1"/>
  <c r="S12254" i="1"/>
  <c r="AD12252" i="1"/>
  <c r="AC12251" i="1"/>
  <c r="T12251" i="1"/>
  <c r="AF12247" i="1"/>
  <c r="V12247" i="1"/>
  <c r="Z12246" i="1"/>
  <c r="Q12246" i="1"/>
  <c r="AC12245" i="1"/>
  <c r="T12245" i="1"/>
  <c r="AC12242" i="1"/>
  <c r="X12241" i="1"/>
  <c r="U12241" i="1"/>
  <c r="AA12240" i="1"/>
  <c r="Q12240" i="1"/>
  <c r="R12237" i="1"/>
  <c r="AC12236" i="1"/>
  <c r="T12236" i="1"/>
  <c r="AG12235" i="1"/>
  <c r="X12235" i="1"/>
  <c r="S12235" i="1"/>
  <c r="AA12234" i="1"/>
  <c r="AE12233" i="1"/>
  <c r="V12233" i="1"/>
  <c r="AG12232" i="1"/>
  <c r="AE12230" i="1"/>
  <c r="V12230" i="1"/>
  <c r="AH12229" i="1"/>
  <c r="X12229" i="1"/>
  <c r="Q12229" i="1"/>
  <c r="Y12229" i="1"/>
  <c r="AA12228" i="1"/>
  <c r="AE12227" i="1"/>
  <c r="V12227" i="1"/>
  <c r="Y12226" i="1"/>
  <c r="AB12225" i="1"/>
  <c r="S12225" i="1"/>
  <c r="AH12223" i="1"/>
  <c r="Y12223" i="1"/>
  <c r="AE12221" i="1"/>
  <c r="V12221" i="1"/>
  <c r="AD12220" i="1"/>
  <c r="AC12219" i="1"/>
  <c r="T12219" i="1"/>
  <c r="AC12210" i="1"/>
  <c r="T12210" i="1"/>
  <c r="AG12209" i="1"/>
  <c r="X12209" i="1"/>
  <c r="U12209" i="1"/>
  <c r="AA12208" i="1"/>
  <c r="Q12208" i="1"/>
  <c r="R12205" i="1"/>
  <c r="X12203" i="1"/>
  <c r="S12203" i="1"/>
  <c r="AA12202" i="1"/>
  <c r="AE12201" i="1"/>
  <c r="V12201" i="1"/>
  <c r="AG12200" i="1"/>
  <c r="AE12198" i="1"/>
  <c r="V12198" i="1"/>
  <c r="AH12197" i="1"/>
  <c r="X12197" i="1"/>
  <c r="Q12197" i="1"/>
  <c r="Y12197" i="1"/>
  <c r="AA12196" i="1"/>
  <c r="AH12191" i="1"/>
  <c r="Y12191" i="1"/>
  <c r="AE12189" i="1"/>
  <c r="V12189" i="1"/>
  <c r="AH12188" i="1"/>
  <c r="Y12188" i="1"/>
  <c r="AE12186" i="1"/>
  <c r="V12186" i="1"/>
  <c r="Z12185" i="1"/>
  <c r="Q12185" i="1"/>
  <c r="AC12184" i="1"/>
  <c r="T12184" i="1"/>
  <c r="AC12178" i="1"/>
  <c r="T12178" i="1"/>
  <c r="AG12177" i="1"/>
  <c r="X12177" i="1"/>
  <c r="U12177" i="1"/>
  <c r="AA12176" i="1"/>
  <c r="Q12176" i="1"/>
  <c r="AC12172" i="1"/>
  <c r="T12172" i="1"/>
  <c r="AG12171" i="1"/>
  <c r="X12171" i="1"/>
  <c r="S12171" i="1"/>
  <c r="AA12170" i="1"/>
  <c r="AE12166" i="1"/>
  <c r="V12166" i="1"/>
  <c r="AH12165" i="1"/>
  <c r="X12165" i="1"/>
  <c r="Q12165" i="1"/>
  <c r="Y12165" i="1"/>
  <c r="AA12164" i="1"/>
  <c r="AH12162" i="1"/>
  <c r="Y12162" i="1"/>
  <c r="AB12161" i="1"/>
  <c r="S12161" i="1"/>
  <c r="V12160" i="1"/>
  <c r="AE12157" i="1"/>
  <c r="V12157" i="1"/>
  <c r="AH12156" i="1"/>
  <c r="Y12156" i="1"/>
  <c r="AE12154" i="1"/>
  <c r="V12154" i="1"/>
  <c r="Z12153" i="1"/>
  <c r="Q12153" i="1"/>
  <c r="AC12146" i="1"/>
  <c r="T12146" i="1"/>
  <c r="AG12145" i="1"/>
  <c r="AC12143" i="1"/>
  <c r="AG12142" i="1"/>
  <c r="X12142" i="1"/>
  <c r="R12141" i="1"/>
  <c r="AC12140" i="1"/>
  <c r="T12140" i="1"/>
  <c r="AG12139" i="1"/>
  <c r="X12139" i="1"/>
  <c r="S12139" i="1"/>
  <c r="AA12138" i="1"/>
  <c r="AE12137" i="1"/>
  <c r="V12137" i="1"/>
  <c r="AG12136" i="1"/>
  <c r="AE12134" i="1"/>
  <c r="V12134" i="1"/>
  <c r="AH12133" i="1"/>
  <c r="X12133" i="1"/>
  <c r="Q12133" i="1"/>
  <c r="Y12133" i="1"/>
  <c r="AA12132" i="1"/>
  <c r="AE12131" i="1"/>
  <c r="V12131" i="1"/>
  <c r="Y12130" i="1"/>
  <c r="AB12129" i="1"/>
  <c r="S12129" i="1"/>
  <c r="AH12127" i="1"/>
  <c r="Y12127" i="1"/>
  <c r="AE12125" i="1"/>
  <c r="V12125" i="1"/>
  <c r="AD12124" i="1"/>
  <c r="AC12123" i="1"/>
  <c r="T12123" i="1"/>
  <c r="AF12119" i="1"/>
  <c r="V12119" i="1"/>
  <c r="AA12112" i="1"/>
  <c r="Q12112" i="1"/>
  <c r="R12109" i="1"/>
  <c r="AC12108" i="1"/>
  <c r="X12107" i="1"/>
  <c r="R12106" i="1"/>
  <c r="AE12102" i="1"/>
  <c r="V12102" i="1"/>
  <c r="AH12101" i="1"/>
  <c r="X12101" i="1"/>
  <c r="Q12101" i="1"/>
  <c r="Y12101" i="1"/>
  <c r="AA12100" i="1"/>
  <c r="AE12099" i="1"/>
  <c r="V12099" i="1"/>
  <c r="Y12098" i="1"/>
  <c r="AB12097" i="1"/>
  <c r="S12097" i="1"/>
  <c r="AH12095" i="1"/>
  <c r="AE12093" i="1"/>
  <c r="V12093" i="1"/>
  <c r="AH12092" i="1"/>
  <c r="Y12092" i="1"/>
  <c r="AC12091" i="1"/>
  <c r="T12091" i="1"/>
  <c r="AF12084" i="1"/>
  <c r="W12084" i="1"/>
  <c r="Z12083" i="1"/>
  <c r="Q12083" i="1"/>
  <c r="AC12082" i="1"/>
  <c r="T12082" i="1"/>
  <c r="AG12081" i="1"/>
  <c r="X12081" i="1"/>
  <c r="U12081" i="1"/>
  <c r="AA12080" i="1"/>
  <c r="Q12080" i="1"/>
  <c r="X12078" i="1"/>
  <c r="T12078" i="1"/>
  <c r="R12077" i="1"/>
  <c r="AF2" i="1"/>
  <c r="AE3" i="1"/>
  <c r="AF6" i="1"/>
  <c r="AD8" i="1"/>
  <c r="R12" i="1"/>
  <c r="AH12" i="1"/>
  <c r="AF14" i="1"/>
  <c r="AD16" i="1"/>
  <c r="R20" i="1"/>
  <c r="AD24" i="1"/>
  <c r="AD32" i="1"/>
  <c r="AF3" i="1"/>
  <c r="AD5" i="1"/>
  <c r="AG6" i="1"/>
  <c r="AE8" i="1"/>
  <c r="AG14" i="1"/>
  <c r="AF19" i="1"/>
  <c r="AE24" i="1"/>
  <c r="AE32" i="1"/>
  <c r="AF35" i="1"/>
  <c r="AF8" i="1"/>
  <c r="AB12" i="1"/>
  <c r="AB20" i="1"/>
  <c r="AF24" i="1"/>
  <c r="AF32" i="1"/>
  <c r="AC4" i="1"/>
  <c r="AF5" i="1"/>
  <c r="AA6" i="1"/>
  <c r="AG8" i="1"/>
  <c r="R11" i="1"/>
  <c r="AH11" i="1"/>
  <c r="AC12" i="1"/>
  <c r="AF13" i="1"/>
  <c r="AA14" i="1"/>
  <c r="R19" i="1"/>
  <c r="AH19" i="1"/>
  <c r="AC20" i="1"/>
  <c r="AF21" i="1"/>
  <c r="AG24" i="1"/>
  <c r="R27" i="1"/>
  <c r="AH27" i="1"/>
  <c r="AC28" i="1"/>
  <c r="AD4" i="1"/>
  <c r="AG5" i="1"/>
  <c r="R8" i="1"/>
  <c r="AH8" i="1"/>
  <c r="AD12" i="1"/>
  <c r="AG13" i="1"/>
  <c r="AB14" i="1"/>
  <c r="R16" i="1"/>
  <c r="AH16" i="1"/>
  <c r="AA19" i="1"/>
  <c r="AG21" i="1"/>
  <c r="AB22" i="1"/>
  <c r="R24" i="1"/>
  <c r="AH24" i="1"/>
  <c r="AE4" i="1"/>
  <c r="R5" i="1"/>
  <c r="AH5" i="1"/>
  <c r="AC6" i="1"/>
  <c r="AF7" i="1"/>
  <c r="AA8" i="1"/>
  <c r="AG10" i="1"/>
  <c r="AB11" i="1"/>
  <c r="R13" i="1"/>
  <c r="AC14" i="1"/>
  <c r="AF15" i="1"/>
  <c r="AB19" i="1"/>
  <c r="AF4" i="1"/>
  <c r="AB8" i="1"/>
  <c r="AF12" i="1"/>
  <c r="AB24" i="1"/>
  <c r="AC27" i="1"/>
  <c r="AD30" i="1"/>
  <c r="AD3" i="1"/>
  <c r="AG4" i="1"/>
  <c r="AB5" i="1"/>
  <c r="AB21" i="1"/>
  <c r="AH29" i="1"/>
  <c r="AC30" i="1"/>
  <c r="AB33" i="1"/>
  <c r="AC35" i="1"/>
  <c r="AD38" i="1"/>
  <c r="AF40" i="1"/>
  <c r="AD42" i="1"/>
  <c r="AE45" i="1"/>
  <c r="AF48" i="1"/>
  <c r="AB52" i="1"/>
  <c r="AE53" i="1"/>
  <c r="AD11" i="1"/>
  <c r="AE14" i="1"/>
  <c r="AH21" i="1"/>
  <c r="AC33" i="1"/>
  <c r="AD35" i="1"/>
  <c r="AE38" i="1"/>
  <c r="AG40" i="1"/>
  <c r="AE42" i="1"/>
  <c r="AF53" i="1"/>
  <c r="AC8" i="1"/>
  <c r="AB27" i="1"/>
  <c r="R29" i="1"/>
  <c r="AE35" i="1"/>
  <c r="AF42" i="1"/>
  <c r="AF50" i="1"/>
  <c r="AD19" i="1"/>
  <c r="AD27" i="1"/>
  <c r="AD28" i="1"/>
  <c r="AA32" i="1"/>
  <c r="AH35" i="1"/>
  <c r="AE36" i="1"/>
  <c r="R37" i="1"/>
  <c r="AA37" i="1"/>
  <c r="AG38" i="1"/>
  <c r="AE39" i="1"/>
  <c r="R40" i="1"/>
  <c r="AA40" i="1"/>
  <c r="AD41" i="1"/>
  <c r="AG42" i="1"/>
  <c r="R45" i="1"/>
  <c r="AA48" i="1"/>
  <c r="AD49" i="1"/>
  <c r="AG50" i="1"/>
  <c r="AE52" i="1"/>
  <c r="R53" i="1"/>
  <c r="AH53" i="1"/>
  <c r="AA10" i="1"/>
  <c r="AB13" i="1"/>
  <c r="AC16" i="1"/>
  <c r="AD31" i="1"/>
  <c r="AB32" i="1"/>
  <c r="AB40" i="1"/>
  <c r="R42" i="1"/>
  <c r="AH42" i="1"/>
  <c r="AA45" i="1"/>
  <c r="R50" i="1"/>
  <c r="AF52" i="1"/>
  <c r="AA53" i="1"/>
  <c r="R58" i="1"/>
  <c r="AH58" i="1"/>
  <c r="R15" i="1"/>
  <c r="R21" i="1"/>
  <c r="AE31" i="1"/>
  <c r="R32" i="1"/>
  <c r="AC32" i="1"/>
  <c r="AA38" i="1"/>
  <c r="AC40" i="1"/>
  <c r="AF41" i="1"/>
  <c r="AA42" i="1"/>
  <c r="AC48" i="1"/>
  <c r="AA50" i="1"/>
  <c r="AG52" i="1"/>
  <c r="AB53" i="1"/>
  <c r="AA24" i="1"/>
  <c r="AC25" i="1"/>
  <c r="AB29" i="1"/>
  <c r="R31" i="1"/>
  <c r="AF31" i="1"/>
  <c r="AG32" i="1"/>
  <c r="AA35" i="1"/>
  <c r="AH36" i="1"/>
  <c r="AD37" i="1"/>
  <c r="AB38" i="1"/>
  <c r="AH39" i="1"/>
  <c r="AG41" i="1"/>
  <c r="AB42" i="1"/>
  <c r="R44" i="1"/>
  <c r="AD48" i="1"/>
  <c r="AB50" i="1"/>
  <c r="R52" i="1"/>
  <c r="AH52" i="1"/>
  <c r="AH15" i="1"/>
  <c r="AC22" i="1"/>
  <c r="AF23" i="1"/>
  <c r="AC24" i="1"/>
  <c r="AD25" i="1"/>
  <c r="AB30" i="1"/>
  <c r="AG31" i="1"/>
  <c r="AH32" i="1"/>
  <c r="R35" i="1"/>
  <c r="AB35" i="1"/>
  <c r="AC38" i="1"/>
  <c r="R41" i="1"/>
  <c r="AH41" i="1"/>
  <c r="AC42" i="1"/>
  <c r="AD45" i="1"/>
  <c r="AE48" i="1"/>
  <c r="AC68" i="1"/>
  <c r="AA70" i="1"/>
  <c r="AC76" i="1"/>
  <c r="AA78" i="1"/>
  <c r="AB81" i="1"/>
  <c r="AC56" i="1"/>
  <c r="AD59" i="1"/>
  <c r="R60" i="1"/>
  <c r="AB60" i="1"/>
  <c r="R61" i="1"/>
  <c r="AH63" i="1"/>
  <c r="AF66" i="1"/>
  <c r="AD68" i="1"/>
  <c r="AD76" i="1"/>
  <c r="AB78" i="1"/>
  <c r="AC81" i="1"/>
  <c r="AE59" i="1"/>
  <c r="R62" i="1"/>
  <c r="AD62" i="1"/>
  <c r="AF64" i="1"/>
  <c r="AG66" i="1"/>
  <c r="AE68" i="1"/>
  <c r="R69" i="1"/>
  <c r="AF71" i="1"/>
  <c r="AA72" i="1"/>
  <c r="AD73" i="1"/>
  <c r="AE76" i="1"/>
  <c r="R77" i="1"/>
  <c r="AC50" i="1"/>
  <c r="AC53" i="1"/>
  <c r="AB58" i="1"/>
  <c r="AD61" i="1"/>
  <c r="AG64" i="1"/>
  <c r="AF68" i="1"/>
  <c r="AF76" i="1"/>
  <c r="R49" i="1"/>
  <c r="AD53" i="1"/>
  <c r="AC58" i="1"/>
  <c r="AG68" i="1"/>
  <c r="AG76" i="1"/>
  <c r="AE78" i="1"/>
  <c r="AA52" i="1"/>
  <c r="AD58" i="1"/>
  <c r="R68" i="1"/>
  <c r="AH68" i="1"/>
  <c r="R76" i="1"/>
  <c r="AH76" i="1"/>
  <c r="AF78" i="1"/>
  <c r="R84" i="1"/>
  <c r="AH49" i="1"/>
  <c r="AB55" i="1"/>
  <c r="AF57" i="1"/>
  <c r="AH62" i="1"/>
  <c r="AD63" i="1"/>
  <c r="AB64" i="1"/>
  <c r="AH65" i="1"/>
  <c r="AC66" i="1"/>
  <c r="AF67" i="1"/>
  <c r="AA68" i="1"/>
  <c r="AB71" i="1"/>
  <c r="R73" i="1"/>
  <c r="AC74" i="1"/>
  <c r="AF63" i="1"/>
  <c r="AC64" i="1"/>
  <c r="AD66" i="1"/>
  <c r="AB68" i="1"/>
  <c r="R70" i="1"/>
  <c r="AF72" i="1"/>
  <c r="AA73" i="1"/>
  <c r="AB76" i="1"/>
  <c r="R78" i="1"/>
  <c r="AH78" i="1"/>
  <c r="AA76" i="1"/>
  <c r="AE86" i="1"/>
  <c r="AH88" i="1"/>
  <c r="AD96" i="1"/>
  <c r="AB98" i="1"/>
  <c r="AF102" i="1"/>
  <c r="AD104" i="1"/>
  <c r="AB106" i="1"/>
  <c r="AD112" i="1"/>
  <c r="AB114" i="1"/>
  <c r="R83" i="1"/>
  <c r="AH85" i="1"/>
  <c r="AF86" i="1"/>
  <c r="AC87" i="1"/>
  <c r="AF89" i="1"/>
  <c r="AF91" i="1"/>
  <c r="AA92" i="1"/>
  <c r="AD93" i="1"/>
  <c r="AB95" i="1"/>
  <c r="AE96" i="1"/>
  <c r="R97" i="1"/>
  <c r="AH97" i="1"/>
  <c r="AC98" i="1"/>
  <c r="AF99" i="1"/>
  <c r="AD101" i="1"/>
  <c r="AG102" i="1"/>
  <c r="R81" i="1"/>
  <c r="AG86" i="1"/>
  <c r="AF96" i="1"/>
  <c r="AF120" i="1"/>
  <c r="AH86" i="1"/>
  <c r="AC88" i="1"/>
  <c r="AH89" i="1"/>
  <c r="AC92" i="1"/>
  <c r="AD95" i="1"/>
  <c r="AG96" i="1"/>
  <c r="AB97" i="1"/>
  <c r="AE98" i="1"/>
  <c r="AC100" i="1"/>
  <c r="AA102" i="1"/>
  <c r="AD103" i="1"/>
  <c r="AA84" i="1"/>
  <c r="R96" i="1"/>
  <c r="AH96" i="1"/>
  <c r="AF98" i="1"/>
  <c r="R104" i="1"/>
  <c r="AH104" i="1"/>
  <c r="AF106" i="1"/>
  <c r="R112" i="1"/>
  <c r="AD77" i="1"/>
  <c r="AC78" i="1"/>
  <c r="AA86" i="1"/>
  <c r="AH87" i="1"/>
  <c r="AA96" i="1"/>
  <c r="AD97" i="1"/>
  <c r="AG98" i="1"/>
  <c r="AC102" i="1"/>
  <c r="AF103" i="1"/>
  <c r="AG106" i="1"/>
  <c r="AG78" i="1"/>
  <c r="R86" i="1"/>
  <c r="AB86" i="1"/>
  <c r="AF92" i="1"/>
  <c r="AB96" i="1"/>
  <c r="AE97" i="1"/>
  <c r="R98" i="1"/>
  <c r="AH98" i="1"/>
  <c r="AD102" i="1"/>
  <c r="AG103" i="1"/>
  <c r="AB104" i="1"/>
  <c r="R106" i="1"/>
  <c r="AH106" i="1"/>
  <c r="AC86" i="1"/>
  <c r="R95" i="1"/>
  <c r="AH95" i="1"/>
  <c r="AC96" i="1"/>
  <c r="AF97" i="1"/>
  <c r="AA98" i="1"/>
  <c r="AE102" i="1"/>
  <c r="R103" i="1"/>
  <c r="AH103" i="1"/>
  <c r="AC104" i="1"/>
  <c r="AA106" i="1"/>
  <c r="R105" i="1"/>
  <c r="AA110" i="1"/>
  <c r="R111" i="1"/>
  <c r="AB118" i="1"/>
  <c r="AH119" i="1"/>
  <c r="AD120" i="1"/>
  <c r="R121" i="1"/>
  <c r="AH121" i="1"/>
  <c r="AF123" i="1"/>
  <c r="AD125" i="1"/>
  <c r="R129" i="1"/>
  <c r="AD133" i="1"/>
  <c r="R137" i="1"/>
  <c r="AH137" i="1"/>
  <c r="AH111" i="1"/>
  <c r="AB113" i="1"/>
  <c r="AC114" i="1"/>
  <c r="AC118" i="1"/>
  <c r="AE120" i="1"/>
  <c r="AA121" i="1"/>
  <c r="AD122" i="1"/>
  <c r="AG123" i="1"/>
  <c r="AB124" i="1"/>
  <c r="AE125" i="1"/>
  <c r="R126" i="1"/>
  <c r="AC127" i="1"/>
  <c r="AF128" i="1"/>
  <c r="AE133" i="1"/>
  <c r="AC106" i="1"/>
  <c r="AD113" i="1"/>
  <c r="R114" i="1"/>
  <c r="AG120" i="1"/>
  <c r="AF125" i="1"/>
  <c r="AF133" i="1"/>
  <c r="AF141" i="1"/>
  <c r="AB105" i="1"/>
  <c r="AE106" i="1"/>
  <c r="R113" i="1"/>
  <c r="AE113" i="1"/>
  <c r="AB119" i="1"/>
  <c r="AH120" i="1"/>
  <c r="AC121" i="1"/>
  <c r="AG125" i="1"/>
  <c r="AC129" i="1"/>
  <c r="AG133" i="1"/>
  <c r="AC137" i="1"/>
  <c r="AG141" i="1"/>
  <c r="AF113" i="1"/>
  <c r="AH114" i="1"/>
  <c r="AD119" i="1"/>
  <c r="AD121" i="1"/>
  <c r="AB123" i="1"/>
  <c r="R125" i="1"/>
  <c r="AH125" i="1"/>
  <c r="AA128" i="1"/>
  <c r="AB131" i="1"/>
  <c r="AC108" i="1"/>
  <c r="AB111" i="1"/>
  <c r="AH113" i="1"/>
  <c r="AE119" i="1"/>
  <c r="R120" i="1"/>
  <c r="AA120" i="1"/>
  <c r="AE121" i="1"/>
  <c r="R122" i="1"/>
  <c r="AC123" i="1"/>
  <c r="AA125" i="1"/>
  <c r="R130" i="1"/>
  <c r="AC131" i="1"/>
  <c r="AA133" i="1"/>
  <c r="AE137" i="1"/>
  <c r="AD111" i="1"/>
  <c r="AB120" i="1"/>
  <c r="AF121" i="1"/>
  <c r="AA122" i="1"/>
  <c r="AB125" i="1"/>
  <c r="AB133" i="1"/>
  <c r="AF137" i="1"/>
  <c r="AB141" i="1"/>
  <c r="AB103" i="1"/>
  <c r="AG119" i="1"/>
  <c r="AC120" i="1"/>
  <c r="AG121" i="1"/>
  <c r="AE123" i="1"/>
  <c r="R124" i="1"/>
  <c r="AH124" i="1"/>
  <c r="AC125" i="1"/>
  <c r="R132" i="1"/>
  <c r="AC133" i="1"/>
  <c r="R133" i="1"/>
  <c r="AD138" i="1"/>
  <c r="AH141" i="1"/>
  <c r="AE145" i="1"/>
  <c r="AG151" i="1"/>
  <c r="AF156" i="1"/>
  <c r="AC134" i="1"/>
  <c r="AC135" i="1"/>
  <c r="AH142" i="1"/>
  <c r="AC146" i="1"/>
  <c r="AB149" i="1"/>
  <c r="R151" i="1"/>
  <c r="AH151" i="1"/>
  <c r="AA154" i="1"/>
  <c r="AD155" i="1"/>
  <c r="AG156" i="1"/>
  <c r="AH133" i="1"/>
  <c r="AH134" i="1"/>
  <c r="AD136" i="1"/>
  <c r="R138" i="1"/>
  <c r="R140" i="1"/>
  <c r="AD146" i="1"/>
  <c r="AB147" i="1"/>
  <c r="AC149" i="1"/>
  <c r="AF150" i="1"/>
  <c r="AA151" i="1"/>
  <c r="R156" i="1"/>
  <c r="AH156" i="1"/>
  <c r="AF158" i="1"/>
  <c r="AA137" i="1"/>
  <c r="AF146" i="1"/>
  <c r="AC147" i="1"/>
  <c r="AD149" i="1"/>
  <c r="AB151" i="1"/>
  <c r="AA156" i="1"/>
  <c r="AD157" i="1"/>
  <c r="AB159" i="1"/>
  <c r="AC162" i="1"/>
  <c r="AF163" i="1"/>
  <c r="AA164" i="1"/>
  <c r="AD137" i="1"/>
  <c r="AA141" i="1"/>
  <c r="AB142" i="1"/>
  <c r="AA144" i="1"/>
  <c r="AG146" i="1"/>
  <c r="AE149" i="1"/>
  <c r="AC151" i="1"/>
  <c r="AB156" i="1"/>
  <c r="AC159" i="1"/>
  <c r="AF160" i="1"/>
  <c r="AG137" i="1"/>
  <c r="AC141" i="1"/>
  <c r="R142" i="1"/>
  <c r="AC142" i="1"/>
  <c r="AA145" i="1"/>
  <c r="AH146" i="1"/>
  <c r="AF149" i="1"/>
  <c r="AD151" i="1"/>
  <c r="AC156" i="1"/>
  <c r="AD159" i="1"/>
  <c r="AF165" i="1"/>
  <c r="R134" i="1"/>
  <c r="R141" i="1"/>
  <c r="AD141" i="1"/>
  <c r="AD142" i="1"/>
  <c r="R145" i="1"/>
  <c r="AE151" i="1"/>
  <c r="AD156" i="1"/>
  <c r="AD164" i="1"/>
  <c r="AE141" i="1"/>
  <c r="AD145" i="1"/>
  <c r="AF151" i="1"/>
  <c r="R159" i="1"/>
  <c r="AB165" i="1"/>
  <c r="R166" i="1"/>
  <c r="R171" i="1"/>
  <c r="AA171" i="1"/>
  <c r="AA175" i="1"/>
  <c r="AD176" i="1"/>
  <c r="R180" i="1"/>
  <c r="AH180" i="1"/>
  <c r="AC181" i="1"/>
  <c r="AD184" i="1"/>
  <c r="R188" i="1"/>
  <c r="AC189" i="1"/>
  <c r="AD192" i="1"/>
  <c r="AC160" i="1"/>
  <c r="AC165" i="1"/>
  <c r="AE170" i="1"/>
  <c r="AC171" i="1"/>
  <c r="AH172" i="1"/>
  <c r="AD173" i="1"/>
  <c r="AE176" i="1"/>
  <c r="R177" i="1"/>
  <c r="AC178" i="1"/>
  <c r="AF179" i="1"/>
  <c r="AD181" i="1"/>
  <c r="AB183" i="1"/>
  <c r="AE184" i="1"/>
  <c r="R185" i="1"/>
  <c r="AH185" i="1"/>
  <c r="AC186" i="1"/>
  <c r="AD160" i="1"/>
  <c r="AB162" i="1"/>
  <c r="R164" i="1"/>
  <c r="AD165" i="1"/>
  <c r="AH166" i="1"/>
  <c r="AD171" i="1"/>
  <c r="AF176" i="1"/>
  <c r="AB180" i="1"/>
  <c r="AB188" i="1"/>
  <c r="AB204" i="1"/>
  <c r="AH159" i="1"/>
  <c r="AD162" i="1"/>
  <c r="AE165" i="1"/>
  <c r="AD168" i="1"/>
  <c r="AE171" i="1"/>
  <c r="AD175" i="1"/>
  <c r="AG176" i="1"/>
  <c r="AC180" i="1"/>
  <c r="AF181" i="1"/>
  <c r="AD183" i="1"/>
  <c r="AC188" i="1"/>
  <c r="AF189" i="1"/>
  <c r="AD191" i="1"/>
  <c r="AF197" i="1"/>
  <c r="AE158" i="1"/>
  <c r="R169" i="1"/>
  <c r="AF171" i="1"/>
  <c r="AE175" i="1"/>
  <c r="R176" i="1"/>
  <c r="AH176" i="1"/>
  <c r="AD180" i="1"/>
  <c r="AG181" i="1"/>
  <c r="AB182" i="1"/>
  <c r="R184" i="1"/>
  <c r="AC185" i="1"/>
  <c r="AF186" i="1"/>
  <c r="AG189" i="1"/>
  <c r="AB190" i="1"/>
  <c r="AG163" i="1"/>
  <c r="AG171" i="1"/>
  <c r="AA176" i="1"/>
  <c r="AA184" i="1"/>
  <c r="R167" i="1"/>
  <c r="AH171" i="1"/>
  <c r="AF188" i="1"/>
  <c r="AD167" i="1"/>
  <c r="AH168" i="1"/>
  <c r="R175" i="1"/>
  <c r="AC176" i="1"/>
  <c r="AB181" i="1"/>
  <c r="R183" i="1"/>
  <c r="AH183" i="1"/>
  <c r="AF185" i="1"/>
  <c r="AG188" i="1"/>
  <c r="AB189" i="1"/>
  <c r="R191" i="1"/>
  <c r="AH191" i="1"/>
  <c r="AC192" i="1"/>
  <c r="AH192" i="1"/>
  <c r="AC193" i="1"/>
  <c r="AF195" i="1"/>
  <c r="AD197" i="1"/>
  <c r="AB199" i="1"/>
  <c r="R200" i="1"/>
  <c r="AC202" i="1"/>
  <c r="AD203" i="1"/>
  <c r="R204" i="1"/>
  <c r="AC204" i="1"/>
  <c r="AF206" i="1"/>
  <c r="AD209" i="1"/>
  <c r="AB211" i="1"/>
  <c r="AE212" i="1"/>
  <c r="R213" i="1"/>
  <c r="AC214" i="1"/>
  <c r="AF215" i="1"/>
  <c r="AD217" i="1"/>
  <c r="R221" i="1"/>
  <c r="AH221" i="1"/>
  <c r="AF223" i="1"/>
  <c r="AD225" i="1"/>
  <c r="AG197" i="1"/>
  <c r="R199" i="1"/>
  <c r="AE203" i="1"/>
  <c r="AD204" i="1"/>
  <c r="R205" i="1"/>
  <c r="AB205" i="1"/>
  <c r="AG206" i="1"/>
  <c r="R208" i="1"/>
  <c r="R210" i="1"/>
  <c r="AC211" i="1"/>
  <c r="AF212" i="1"/>
  <c r="R218" i="1"/>
  <c r="AA221" i="1"/>
  <c r="AE225" i="1"/>
  <c r="R226" i="1"/>
  <c r="AC227" i="1"/>
  <c r="AH200" i="1"/>
  <c r="AH206" i="1"/>
  <c r="AE198" i="1"/>
  <c r="AH203" i="1"/>
  <c r="AD205" i="1"/>
  <c r="AD208" i="1"/>
  <c r="R212" i="1"/>
  <c r="AH212" i="1"/>
  <c r="AA215" i="1"/>
  <c r="R220" i="1"/>
  <c r="AC221" i="1"/>
  <c r="AF222" i="1"/>
  <c r="AA223" i="1"/>
  <c r="R192" i="1"/>
  <c r="AF198" i="1"/>
  <c r="AH204" i="1"/>
  <c r="R206" i="1"/>
  <c r="AA206" i="1"/>
  <c r="R209" i="1"/>
  <c r="AH209" i="1"/>
  <c r="AD213" i="1"/>
  <c r="R217" i="1"/>
  <c r="AH217" i="1"/>
  <c r="AD221" i="1"/>
  <c r="R225" i="1"/>
  <c r="AF227" i="1"/>
  <c r="AD229" i="1"/>
  <c r="AF194" i="1"/>
  <c r="R196" i="1"/>
  <c r="AG198" i="1"/>
  <c r="AB206" i="1"/>
  <c r="AD210" i="1"/>
  <c r="AB212" i="1"/>
  <c r="R214" i="1"/>
  <c r="AH214" i="1"/>
  <c r="AC215" i="1"/>
  <c r="AF216" i="1"/>
  <c r="AD218" i="1"/>
  <c r="AE221" i="1"/>
  <c r="R222" i="1"/>
  <c r="AA188" i="1"/>
  <c r="AB197" i="1"/>
  <c r="AC200" i="1"/>
  <c r="AA203" i="1"/>
  <c r="AC206" i="1"/>
  <c r="AB209" i="1"/>
  <c r="AB217" i="1"/>
  <c r="AF221" i="1"/>
  <c r="AB233" i="1"/>
  <c r="AF237" i="1"/>
  <c r="AB191" i="1"/>
  <c r="AC197" i="1"/>
  <c r="AD200" i="1"/>
  <c r="AH205" i="1"/>
  <c r="AE206" i="1"/>
  <c r="AC209" i="1"/>
  <c r="AD212" i="1"/>
  <c r="AC217" i="1"/>
  <c r="AA219" i="1"/>
  <c r="AD220" i="1"/>
  <c r="AG221" i="1"/>
  <c r="AA227" i="1"/>
  <c r="AC223" i="1"/>
  <c r="R228" i="1"/>
  <c r="AC229" i="1"/>
  <c r="AH240" i="1"/>
  <c r="AD241" i="1"/>
  <c r="AF246" i="1"/>
  <c r="AG249" i="1"/>
  <c r="AF254" i="1"/>
  <c r="AG257" i="1"/>
  <c r="AG265" i="1"/>
  <c r="AG281" i="1"/>
  <c r="AG246" i="1"/>
  <c r="R249" i="1"/>
  <c r="AH249" i="1"/>
  <c r="AF251" i="1"/>
  <c r="AG254" i="1"/>
  <c r="R257" i="1"/>
  <c r="AH257" i="1"/>
  <c r="R265" i="1"/>
  <c r="AF267" i="1"/>
  <c r="R273" i="1"/>
  <c r="AH273" i="1"/>
  <c r="AB279" i="1"/>
  <c r="R281" i="1"/>
  <c r="AA225" i="1"/>
  <c r="AD226" i="1"/>
  <c r="AB227" i="1"/>
  <c r="AB232" i="1"/>
  <c r="R233" i="1"/>
  <c r="AC233" i="1"/>
  <c r="AB234" i="1"/>
  <c r="AA236" i="1"/>
  <c r="R240" i="1"/>
  <c r="AA240" i="1"/>
  <c r="R246" i="1"/>
  <c r="AH246" i="1"/>
  <c r="AA249" i="1"/>
  <c r="R254" i="1"/>
  <c r="AH254" i="1"/>
  <c r="AA257" i="1"/>
  <c r="R262" i="1"/>
  <c r="AF264" i="1"/>
  <c r="AA265" i="1"/>
  <c r="R270" i="1"/>
  <c r="AH270" i="1"/>
  <c r="R278" i="1"/>
  <c r="AH278" i="1"/>
  <c r="AA281" i="1"/>
  <c r="R286" i="1"/>
  <c r="AH286" i="1"/>
  <c r="AE227" i="1"/>
  <c r="R229" i="1"/>
  <c r="AH229" i="1"/>
  <c r="R232" i="1"/>
  <c r="AD232" i="1"/>
  <c r="AD233" i="1"/>
  <c r="R234" i="1"/>
  <c r="AC234" i="1"/>
  <c r="AB235" i="1"/>
  <c r="R236" i="1"/>
  <c r="AA237" i="1"/>
  <c r="AH238" i="1"/>
  <c r="AB240" i="1"/>
  <c r="AH241" i="1"/>
  <c r="AE242" i="1"/>
  <c r="R243" i="1"/>
  <c r="AC244" i="1"/>
  <c r="AA246" i="1"/>
  <c r="AB249" i="1"/>
  <c r="R251" i="1"/>
  <c r="AA254" i="1"/>
  <c r="AB257" i="1"/>
  <c r="AE258" i="1"/>
  <c r="R259" i="1"/>
  <c r="AC260" i="1"/>
  <c r="AA262" i="1"/>
  <c r="AD263" i="1"/>
  <c r="AG264" i="1"/>
  <c r="AB265" i="1"/>
  <c r="AE266" i="1"/>
  <c r="R267" i="1"/>
  <c r="AH267" i="1"/>
  <c r="AG227" i="1"/>
  <c r="AB228" i="1"/>
  <c r="AC231" i="1"/>
  <c r="AF232" i="1"/>
  <c r="AD234" i="1"/>
  <c r="AC235" i="1"/>
  <c r="AD236" i="1"/>
  <c r="R237" i="1"/>
  <c r="AC237" i="1"/>
  <c r="AD240" i="1"/>
  <c r="AB246" i="1"/>
  <c r="R248" i="1"/>
  <c r="AH248" i="1"/>
  <c r="AC249" i="1"/>
  <c r="AA251" i="1"/>
  <c r="AB254" i="1"/>
  <c r="R256" i="1"/>
  <c r="AH256" i="1"/>
  <c r="AC257" i="1"/>
  <c r="AF258" i="1"/>
  <c r="AA259" i="1"/>
  <c r="AE263" i="1"/>
  <c r="R264" i="1"/>
  <c r="AC265" i="1"/>
  <c r="AF266" i="1"/>
  <c r="AA267" i="1"/>
  <c r="AB270" i="1"/>
  <c r="AE271" i="1"/>
  <c r="R272" i="1"/>
  <c r="AH272" i="1"/>
  <c r="AC273" i="1"/>
  <c r="AF274" i="1"/>
  <c r="AB278" i="1"/>
  <c r="AF234" i="1"/>
  <c r="AE236" i="1"/>
  <c r="AE240" i="1"/>
  <c r="R241" i="1"/>
  <c r="AB243" i="1"/>
  <c r="AC246" i="1"/>
  <c r="AD249" i="1"/>
  <c r="AB251" i="1"/>
  <c r="AC254" i="1"/>
  <c r="AD257" i="1"/>
  <c r="AA264" i="1"/>
  <c r="AB267" i="1"/>
  <c r="AC270" i="1"/>
  <c r="AF271" i="1"/>
  <c r="AD273" i="1"/>
  <c r="AB275" i="1"/>
  <c r="AC278" i="1"/>
  <c r="AF279" i="1"/>
  <c r="AC230" i="1"/>
  <c r="AH233" i="1"/>
  <c r="AG234" i="1"/>
  <c r="AF240" i="1"/>
  <c r="AB241" i="1"/>
  <c r="AH242" i="1"/>
  <c r="AC243" i="1"/>
  <c r="AF244" i="1"/>
  <c r="AD246" i="1"/>
  <c r="AB248" i="1"/>
  <c r="AE249" i="1"/>
  <c r="R250" i="1"/>
  <c r="AC251" i="1"/>
  <c r="AD254" i="1"/>
  <c r="AB256" i="1"/>
  <c r="AE257" i="1"/>
  <c r="R258" i="1"/>
  <c r="AH258" i="1"/>
  <c r="AB264" i="1"/>
  <c r="R266" i="1"/>
  <c r="AH266" i="1"/>
  <c r="AC267" i="1"/>
  <c r="AD270" i="1"/>
  <c r="AG271" i="1"/>
  <c r="AB272" i="1"/>
  <c r="R274" i="1"/>
  <c r="AG237" i="1"/>
  <c r="AG240" i="1"/>
  <c r="AC241" i="1"/>
  <c r="AF249" i="1"/>
  <c r="AF257" i="1"/>
  <c r="AF265" i="1"/>
  <c r="AF281" i="1"/>
  <c r="AE274" i="1"/>
  <c r="AC275" i="1"/>
  <c r="AG279" i="1"/>
  <c r="AD287" i="1"/>
  <c r="R288" i="1"/>
  <c r="AD289" i="1"/>
  <c r="AB295" i="1"/>
  <c r="AH296" i="1"/>
  <c r="AF334" i="1"/>
  <c r="AF342" i="1"/>
  <c r="AH274" i="1"/>
  <c r="AH275" i="1"/>
  <c r="AB280" i="1"/>
  <c r="AE287" i="1"/>
  <c r="AD292" i="1"/>
  <c r="R294" i="1"/>
  <c r="AB294" i="1"/>
  <c r="AC295" i="1"/>
  <c r="AH299" i="1"/>
  <c r="AG302" i="1"/>
  <c r="AE304" i="1"/>
  <c r="R305" i="1"/>
  <c r="AF307" i="1"/>
  <c r="AD309" i="1"/>
  <c r="R313" i="1"/>
  <c r="AH313" i="1"/>
  <c r="AF315" i="1"/>
  <c r="AD317" i="1"/>
  <c r="R321" i="1"/>
  <c r="AH321" i="1"/>
  <c r="R329" i="1"/>
  <c r="AH329" i="1"/>
  <c r="AF331" i="1"/>
  <c r="AB273" i="1"/>
  <c r="AB281" i="1"/>
  <c r="AB286" i="1"/>
  <c r="AH288" i="1"/>
  <c r="AH289" i="1"/>
  <c r="AC294" i="1"/>
  <c r="AD295" i="1"/>
  <c r="R296" i="1"/>
  <c r="AF304" i="1"/>
  <c r="AA305" i="1"/>
  <c r="R310" i="1"/>
  <c r="AF312" i="1"/>
  <c r="R318" i="1"/>
  <c r="AH318" i="1"/>
  <c r="R326" i="1"/>
  <c r="AH326" i="1"/>
  <c r="R334" i="1"/>
  <c r="AH334" i="1"/>
  <c r="AF336" i="1"/>
  <c r="R342" i="1"/>
  <c r="AH342" i="1"/>
  <c r="AH280" i="1"/>
  <c r="AC281" i="1"/>
  <c r="AA285" i="1"/>
  <c r="AC286" i="1"/>
  <c r="AG287" i="1"/>
  <c r="AE295" i="1"/>
  <c r="AB296" i="1"/>
  <c r="AG304" i="1"/>
  <c r="AF309" i="1"/>
  <c r="AA310" i="1"/>
  <c r="AG312" i="1"/>
  <c r="AB313" i="1"/>
  <c r="AF317" i="1"/>
  <c r="AB321" i="1"/>
  <c r="AF325" i="1"/>
  <c r="AB329" i="1"/>
  <c r="AA334" i="1"/>
  <c r="AG336" i="1"/>
  <c r="AB337" i="1"/>
  <c r="AD285" i="1"/>
  <c r="AD286" i="1"/>
  <c r="AF295" i="1"/>
  <c r="AD296" i="1"/>
  <c r="AB299" i="1"/>
  <c r="AB302" i="1"/>
  <c r="AE303" i="1"/>
  <c r="R304" i="1"/>
  <c r="AH304" i="1"/>
  <c r="AA307" i="1"/>
  <c r="AD308" i="1"/>
  <c r="AG309" i="1"/>
  <c r="R312" i="1"/>
  <c r="AC313" i="1"/>
  <c r="AA315" i="1"/>
  <c r="AD316" i="1"/>
  <c r="AG317" i="1"/>
  <c r="AB318" i="1"/>
  <c r="R320" i="1"/>
  <c r="AH320" i="1"/>
  <c r="AC321" i="1"/>
  <c r="R275" i="1"/>
  <c r="R280" i="1"/>
  <c r="R285" i="1"/>
  <c r="AF285" i="1"/>
  <c r="AG295" i="1"/>
  <c r="R297" i="1"/>
  <c r="AC299" i="1"/>
  <c r="AC302" i="1"/>
  <c r="AF303" i="1"/>
  <c r="AA304" i="1"/>
  <c r="AB307" i="1"/>
  <c r="R309" i="1"/>
  <c r="AH309" i="1"/>
  <c r="AA312" i="1"/>
  <c r="AD313" i="1"/>
  <c r="AB315" i="1"/>
  <c r="R317" i="1"/>
  <c r="AH317" i="1"/>
  <c r="AC318" i="1"/>
  <c r="AF319" i="1"/>
  <c r="AD321" i="1"/>
  <c r="AB323" i="1"/>
  <c r="R325" i="1"/>
  <c r="AD278" i="1"/>
  <c r="AD279" i="1"/>
  <c r="AH282" i="1"/>
  <c r="AD284" i="1"/>
  <c r="AG285" i="1"/>
  <c r="R289" i="1"/>
  <c r="AB289" i="1"/>
  <c r="AB297" i="1"/>
  <c r="AH298" i="1"/>
  <c r="AE299" i="1"/>
  <c r="AD302" i="1"/>
  <c r="AB304" i="1"/>
  <c r="AC307" i="1"/>
  <c r="AA309" i="1"/>
  <c r="AB312" i="1"/>
  <c r="AC315" i="1"/>
  <c r="AA317" i="1"/>
  <c r="AD318" i="1"/>
  <c r="AB320" i="1"/>
  <c r="AC323" i="1"/>
  <c r="AA325" i="1"/>
  <c r="AD326" i="1"/>
  <c r="AB328" i="1"/>
  <c r="AC331" i="1"/>
  <c r="AD271" i="1"/>
  <c r="AE279" i="1"/>
  <c r="AB288" i="1"/>
  <c r="AC289" i="1"/>
  <c r="AB292" i="1"/>
  <c r="AC297" i="1"/>
  <c r="AC304" i="1"/>
  <c r="AC312" i="1"/>
  <c r="AE334" i="1"/>
  <c r="AE342" i="1"/>
  <c r="AF345" i="1"/>
  <c r="AA331" i="1"/>
  <c r="AH346" i="1"/>
  <c r="AD347" i="1"/>
  <c r="AD350" i="1"/>
  <c r="AD356" i="1"/>
  <c r="AC361" i="1"/>
  <c r="AC369" i="1"/>
  <c r="AC377" i="1"/>
  <c r="AC385" i="1"/>
  <c r="AC393" i="1"/>
  <c r="AF394" i="1"/>
  <c r="AC401" i="1"/>
  <c r="AC329" i="1"/>
  <c r="AB331" i="1"/>
  <c r="R333" i="1"/>
  <c r="AH333" i="1"/>
  <c r="R337" i="1"/>
  <c r="AH337" i="1"/>
  <c r="AB343" i="1"/>
  <c r="AF347" i="1"/>
  <c r="R357" i="1"/>
  <c r="AH357" i="1"/>
  <c r="R365" i="1"/>
  <c r="AD369" i="1"/>
  <c r="R373" i="1"/>
  <c r="AF375" i="1"/>
  <c r="AD377" i="1"/>
  <c r="R381" i="1"/>
  <c r="AF383" i="1"/>
  <c r="AD329" i="1"/>
  <c r="AB334" i="1"/>
  <c r="AA336" i="1"/>
  <c r="AA342" i="1"/>
  <c r="AA345" i="1"/>
  <c r="R362" i="1"/>
  <c r="AA365" i="1"/>
  <c r="R370" i="1"/>
  <c r="AA373" i="1"/>
  <c r="AE377" i="1"/>
  <c r="R378" i="1"/>
  <c r="AH378" i="1"/>
  <c r="AF380" i="1"/>
  <c r="AA381" i="1"/>
  <c r="R386" i="1"/>
  <c r="AH386" i="1"/>
  <c r="AF388" i="1"/>
  <c r="AA389" i="1"/>
  <c r="AB326" i="1"/>
  <c r="AH328" i="1"/>
  <c r="AE332" i="1"/>
  <c r="AC334" i="1"/>
  <c r="AB336" i="1"/>
  <c r="AC338" i="1"/>
  <c r="AB342" i="1"/>
  <c r="R345" i="1"/>
  <c r="AB345" i="1"/>
  <c r="AC346" i="1"/>
  <c r="AH347" i="1"/>
  <c r="AB349" i="1"/>
  <c r="AH350" i="1"/>
  <c r="AF361" i="1"/>
  <c r="AF377" i="1"/>
  <c r="AF385" i="1"/>
  <c r="AF393" i="1"/>
  <c r="AC326" i="1"/>
  <c r="AF332" i="1"/>
  <c r="AD334" i="1"/>
  <c r="AE336" i="1"/>
  <c r="AC342" i="1"/>
  <c r="AE344" i="1"/>
  <c r="AC345" i="1"/>
  <c r="R346" i="1"/>
  <c r="AD346" i="1"/>
  <c r="AF348" i="1"/>
  <c r="AG353" i="1"/>
  <c r="AB354" i="1"/>
  <c r="R356" i="1"/>
  <c r="AC357" i="1"/>
  <c r="AD360" i="1"/>
  <c r="AG361" i="1"/>
  <c r="AB362" i="1"/>
  <c r="R364" i="1"/>
  <c r="AH364" i="1"/>
  <c r="AA367" i="1"/>
  <c r="AD368" i="1"/>
  <c r="R372" i="1"/>
  <c r="AA375" i="1"/>
  <c r="AD376" i="1"/>
  <c r="AG377" i="1"/>
  <c r="AB378" i="1"/>
  <c r="AG325" i="1"/>
  <c r="AG334" i="1"/>
  <c r="R336" i="1"/>
  <c r="AH336" i="1"/>
  <c r="AD341" i="1"/>
  <c r="AD342" i="1"/>
  <c r="AF344" i="1"/>
  <c r="AD345" i="1"/>
  <c r="AE346" i="1"/>
  <c r="R347" i="1"/>
  <c r="AA347" i="1"/>
  <c r="AG348" i="1"/>
  <c r="R350" i="1"/>
  <c r="R353" i="1"/>
  <c r="AH353" i="1"/>
  <c r="AC354" i="1"/>
  <c r="AD357" i="1"/>
  <c r="AB359" i="1"/>
  <c r="R361" i="1"/>
  <c r="AC362" i="1"/>
  <c r="AF363" i="1"/>
  <c r="AD365" i="1"/>
  <c r="AE368" i="1"/>
  <c r="R369" i="1"/>
  <c r="AH369" i="1"/>
  <c r="AD373" i="1"/>
  <c r="AB375" i="1"/>
  <c r="R377" i="1"/>
  <c r="AB335" i="1"/>
  <c r="AC337" i="1"/>
  <c r="R338" i="1"/>
  <c r="AH338" i="1"/>
  <c r="AG342" i="1"/>
  <c r="AG344" i="1"/>
  <c r="AE345" i="1"/>
  <c r="AF346" i="1"/>
  <c r="AB347" i="1"/>
  <c r="AB350" i="1"/>
  <c r="AA353" i="1"/>
  <c r="AD354" i="1"/>
  <c r="R358" i="1"/>
  <c r="AH358" i="1"/>
  <c r="AC359" i="1"/>
  <c r="AA361" i="1"/>
  <c r="AB364" i="1"/>
  <c r="AE365" i="1"/>
  <c r="AF368" i="1"/>
  <c r="AD370" i="1"/>
  <c r="AE373" i="1"/>
  <c r="AC375" i="1"/>
  <c r="AA377" i="1"/>
  <c r="AD378" i="1"/>
  <c r="AB380" i="1"/>
  <c r="R328" i="1"/>
  <c r="AD333" i="1"/>
  <c r="AD337" i="1"/>
  <c r="AD340" i="1"/>
  <c r="AH345" i="1"/>
  <c r="AG346" i="1"/>
  <c r="AC347" i="1"/>
  <c r="AC350" i="1"/>
  <c r="AB361" i="1"/>
  <c r="AC364" i="1"/>
  <c r="AB369" i="1"/>
  <c r="AE370" i="1"/>
  <c r="AB377" i="1"/>
  <c r="AF381" i="1"/>
  <c r="AB385" i="1"/>
  <c r="AB393" i="1"/>
  <c r="AE394" i="1"/>
  <c r="AG385" i="1"/>
  <c r="AE389" i="1"/>
  <c r="AH401" i="1"/>
  <c r="R403" i="1"/>
  <c r="AH404" i="1"/>
  <c r="AE405" i="1"/>
  <c r="R406" i="1"/>
  <c r="R408" i="1"/>
  <c r="AC409" i="1"/>
  <c r="AF410" i="1"/>
  <c r="AD412" i="1"/>
  <c r="AG413" i="1"/>
  <c r="AB414" i="1"/>
  <c r="R416" i="1"/>
  <c r="AH416" i="1"/>
  <c r="AC417" i="1"/>
  <c r="AG421" i="1"/>
  <c r="AE423" i="1"/>
  <c r="R424" i="1"/>
  <c r="AH424" i="1"/>
  <c r="AC425" i="1"/>
  <c r="AD428" i="1"/>
  <c r="AC378" i="1"/>
  <c r="AA383" i="1"/>
  <c r="R385" i="1"/>
  <c r="R389" i="1"/>
  <c r="AB394" i="1"/>
  <c r="AB395" i="1"/>
  <c r="AA396" i="1"/>
  <c r="AA397" i="1"/>
  <c r="AF405" i="1"/>
  <c r="AB406" i="1"/>
  <c r="AD409" i="1"/>
  <c r="R413" i="1"/>
  <c r="AH413" i="1"/>
  <c r="AF415" i="1"/>
  <c r="AD417" i="1"/>
  <c r="R421" i="1"/>
  <c r="AF423" i="1"/>
  <c r="AD425" i="1"/>
  <c r="R429" i="1"/>
  <c r="AH382" i="1"/>
  <c r="AB383" i="1"/>
  <c r="AB386" i="1"/>
  <c r="AA388" i="1"/>
  <c r="AA393" i="1"/>
  <c r="AC394" i="1"/>
  <c r="AA400" i="1"/>
  <c r="AF460" i="1"/>
  <c r="AC383" i="1"/>
  <c r="AC386" i="1"/>
  <c r="AB388" i="1"/>
  <c r="AD393" i="1"/>
  <c r="R394" i="1"/>
  <c r="AD394" i="1"/>
  <c r="AH405" i="1"/>
  <c r="AF433" i="1"/>
  <c r="AF441" i="1"/>
  <c r="AF449" i="1"/>
  <c r="AH377" i="1"/>
  <c r="R380" i="1"/>
  <c r="R382" i="1"/>
  <c r="AD386" i="1"/>
  <c r="AB392" i="1"/>
  <c r="R393" i="1"/>
  <c r="AE393" i="1"/>
  <c r="AG394" i="1"/>
  <c r="AF395" i="1"/>
  <c r="AE396" i="1"/>
  <c r="AE397" i="1"/>
  <c r="AD398" i="1"/>
  <c r="AD400" i="1"/>
  <c r="R401" i="1"/>
  <c r="AB401" i="1"/>
  <c r="AC404" i="1"/>
  <c r="AB410" i="1"/>
  <c r="R412" i="1"/>
  <c r="AH412" i="1"/>
  <c r="AC413" i="1"/>
  <c r="AA415" i="1"/>
  <c r="AD416" i="1"/>
  <c r="R420" i="1"/>
  <c r="AC421" i="1"/>
  <c r="AF422" i="1"/>
  <c r="AA423" i="1"/>
  <c r="AD424" i="1"/>
  <c r="AB426" i="1"/>
  <c r="R428" i="1"/>
  <c r="AH428" i="1"/>
  <c r="AC429" i="1"/>
  <c r="R388" i="1"/>
  <c r="AD392" i="1"/>
  <c r="AG393" i="1"/>
  <c r="AH394" i="1"/>
  <c r="AG395" i="1"/>
  <c r="AF396" i="1"/>
  <c r="AE400" i="1"/>
  <c r="AD401" i="1"/>
  <c r="R402" i="1"/>
  <c r="AB402" i="1"/>
  <c r="AD404" i="1"/>
  <c r="R405" i="1"/>
  <c r="AA405" i="1"/>
  <c r="AB407" i="1"/>
  <c r="R409" i="1"/>
  <c r="AH409" i="1"/>
  <c r="AC410" i="1"/>
  <c r="AD413" i="1"/>
  <c r="AB415" i="1"/>
  <c r="R417" i="1"/>
  <c r="AH417" i="1"/>
  <c r="AF419" i="1"/>
  <c r="AG422" i="1"/>
  <c r="AB423" i="1"/>
  <c r="R425" i="1"/>
  <c r="AH425" i="1"/>
  <c r="AC426" i="1"/>
  <c r="AC381" i="1"/>
  <c r="AA385" i="1"/>
  <c r="AH393" i="1"/>
  <c r="AC402" i="1"/>
  <c r="AC405" i="1"/>
  <c r="AH406" i="1"/>
  <c r="AB412" i="1"/>
  <c r="AE413" i="1"/>
  <c r="AB420" i="1"/>
  <c r="AB428" i="1"/>
  <c r="AA433" i="1"/>
  <c r="AB436" i="1"/>
  <c r="AA380" i="1"/>
  <c r="AD389" i="1"/>
  <c r="AD405" i="1"/>
  <c r="AB409" i="1"/>
  <c r="AC412" i="1"/>
  <c r="AF413" i="1"/>
  <c r="AB417" i="1"/>
  <c r="AC420" i="1"/>
  <c r="AF421" i="1"/>
  <c r="AB425" i="1"/>
  <c r="AC428" i="1"/>
  <c r="AB433" i="1"/>
  <c r="AC436" i="1"/>
  <c r="AB441" i="1"/>
  <c r="AC444" i="1"/>
  <c r="AC433" i="1"/>
  <c r="AC437" i="1"/>
  <c r="AC442" i="1"/>
  <c r="AB447" i="1"/>
  <c r="R452" i="1"/>
  <c r="AC454" i="1"/>
  <c r="AC457" i="1"/>
  <c r="AC460" i="1"/>
  <c r="AB467" i="1"/>
  <c r="AB475" i="1"/>
  <c r="AB483" i="1"/>
  <c r="AF487" i="1"/>
  <c r="AB491" i="1"/>
  <c r="AF495" i="1"/>
  <c r="AB499" i="1"/>
  <c r="AD433" i="1"/>
  <c r="AE435" i="1"/>
  <c r="AD437" i="1"/>
  <c r="AA441" i="1"/>
  <c r="AC447" i="1"/>
  <c r="AA449" i="1"/>
  <c r="AB452" i="1"/>
  <c r="AB455" i="1"/>
  <c r="AH456" i="1"/>
  <c r="AD457" i="1"/>
  <c r="AH459" i="1"/>
  <c r="AD460" i="1"/>
  <c r="AB464" i="1"/>
  <c r="AE465" i="1"/>
  <c r="AC467" i="1"/>
  <c r="AB472" i="1"/>
  <c r="AC475" i="1"/>
  <c r="AB480" i="1"/>
  <c r="AC483" i="1"/>
  <c r="AF484" i="1"/>
  <c r="AG487" i="1"/>
  <c r="AG433" i="1"/>
  <c r="AF435" i="1"/>
  <c r="AF439" i="1"/>
  <c r="AC441" i="1"/>
  <c r="AF442" i="1"/>
  <c r="AC445" i="1"/>
  <c r="AD447" i="1"/>
  <c r="R449" i="1"/>
  <c r="AB449" i="1"/>
  <c r="AA450" i="1"/>
  <c r="AC452" i="1"/>
  <c r="AF457" i="1"/>
  <c r="AE460" i="1"/>
  <c r="R463" i="1"/>
  <c r="AH463" i="1"/>
  <c r="AC464" i="1"/>
  <c r="R471" i="1"/>
  <c r="AH471" i="1"/>
  <c r="AC472" i="1"/>
  <c r="AD475" i="1"/>
  <c r="R479" i="1"/>
  <c r="AC480" i="1"/>
  <c r="AF481" i="1"/>
  <c r="AD483" i="1"/>
  <c r="R487" i="1"/>
  <c r="AC488" i="1"/>
  <c r="AF427" i="1"/>
  <c r="R433" i="1"/>
  <c r="AH433" i="1"/>
  <c r="R437" i="1"/>
  <c r="AH437" i="1"/>
  <c r="R441" i="1"/>
  <c r="AG442" i="1"/>
  <c r="R446" i="1"/>
  <c r="AE447" i="1"/>
  <c r="AC449" i="1"/>
  <c r="AB450" i="1"/>
  <c r="AD452" i="1"/>
  <c r="R453" i="1"/>
  <c r="AD455" i="1"/>
  <c r="R456" i="1"/>
  <c r="AG457" i="1"/>
  <c r="AD458" i="1"/>
  <c r="R459" i="1"/>
  <c r="AA459" i="1"/>
  <c r="AG460" i="1"/>
  <c r="AC461" i="1"/>
  <c r="AD464" i="1"/>
  <c r="AB466" i="1"/>
  <c r="R468" i="1"/>
  <c r="AC469" i="1"/>
  <c r="AD472" i="1"/>
  <c r="AD432" i="1"/>
  <c r="AD440" i="1"/>
  <c r="AG441" i="1"/>
  <c r="AB444" i="1"/>
  <c r="R445" i="1"/>
  <c r="AD449" i="1"/>
  <c r="AH454" i="1"/>
  <c r="AH457" i="1"/>
  <c r="AH460" i="1"/>
  <c r="AF475" i="1"/>
  <c r="AF499" i="1"/>
  <c r="AF507" i="1"/>
  <c r="AC430" i="1"/>
  <c r="AC434" i="1"/>
  <c r="R444" i="1"/>
  <c r="AD444" i="1"/>
  <c r="AG449" i="1"/>
  <c r="AC463" i="1"/>
  <c r="AF464" i="1"/>
  <c r="AC471" i="1"/>
  <c r="AF472" i="1"/>
  <c r="AG475" i="1"/>
  <c r="AF480" i="1"/>
  <c r="AC487" i="1"/>
  <c r="R432" i="1"/>
  <c r="AH432" i="1"/>
  <c r="R436" i="1"/>
  <c r="AF438" i="1"/>
  <c r="R440" i="1"/>
  <c r="AH440" i="1"/>
  <c r="AH449" i="1"/>
  <c r="AE450" i="1"/>
  <c r="AH452" i="1"/>
  <c r="AE453" i="1"/>
  <c r="R454" i="1"/>
  <c r="AH455" i="1"/>
  <c r="R457" i="1"/>
  <c r="AA457" i="1"/>
  <c r="AE459" i="1"/>
  <c r="R460" i="1"/>
  <c r="AA460" i="1"/>
  <c r="AD463" i="1"/>
  <c r="AG464" i="1"/>
  <c r="R467" i="1"/>
  <c r="AC468" i="1"/>
  <c r="AD471" i="1"/>
  <c r="AG472" i="1"/>
  <c r="AB473" i="1"/>
  <c r="R475" i="1"/>
  <c r="AH475" i="1"/>
  <c r="AC476" i="1"/>
  <c r="AF477" i="1"/>
  <c r="AD479" i="1"/>
  <c r="AG480" i="1"/>
  <c r="AB481" i="1"/>
  <c r="R483" i="1"/>
  <c r="AH483" i="1"/>
  <c r="AC484" i="1"/>
  <c r="AG438" i="1"/>
  <c r="AB442" i="1"/>
  <c r="AH444" i="1"/>
  <c r="AA447" i="1"/>
  <c r="AF450" i="1"/>
  <c r="AB454" i="1"/>
  <c r="AB457" i="1"/>
  <c r="AF459" i="1"/>
  <c r="AB460" i="1"/>
  <c r="AG461" i="1"/>
  <c r="R464" i="1"/>
  <c r="AH464" i="1"/>
  <c r="R472" i="1"/>
  <c r="AH472" i="1"/>
  <c r="AC473" i="1"/>
  <c r="AF474" i="1"/>
  <c r="AA475" i="1"/>
  <c r="AD476" i="1"/>
  <c r="AG477" i="1"/>
  <c r="AE479" i="1"/>
  <c r="R480" i="1"/>
  <c r="AH480" i="1"/>
  <c r="AE475" i="1"/>
  <c r="AH484" i="1"/>
  <c r="AH494" i="1"/>
  <c r="AG495" i="1"/>
  <c r="AD499" i="1"/>
  <c r="R500" i="1"/>
  <c r="AC500" i="1"/>
  <c r="AD506" i="1"/>
  <c r="AF508" i="1"/>
  <c r="AB509" i="1"/>
  <c r="AB513" i="1"/>
  <c r="AE514" i="1"/>
  <c r="R515" i="1"/>
  <c r="AH515" i="1"/>
  <c r="AC516" i="1"/>
  <c r="AA518" i="1"/>
  <c r="AD519" i="1"/>
  <c r="AB521" i="1"/>
  <c r="R523" i="1"/>
  <c r="AH523" i="1"/>
  <c r="AC524" i="1"/>
  <c r="AF525" i="1"/>
  <c r="AD527" i="1"/>
  <c r="AB529" i="1"/>
  <c r="R531" i="1"/>
  <c r="AF533" i="1"/>
  <c r="AA534" i="1"/>
  <c r="AD535" i="1"/>
  <c r="AG536" i="1"/>
  <c r="AB537" i="1"/>
  <c r="R539" i="1"/>
  <c r="AC540" i="1"/>
  <c r="AF541" i="1"/>
  <c r="AA542" i="1"/>
  <c r="AD543" i="1"/>
  <c r="AC481" i="1"/>
  <c r="R488" i="1"/>
  <c r="AH488" i="1"/>
  <c r="AE499" i="1"/>
  <c r="AD500" i="1"/>
  <c r="R501" i="1"/>
  <c r="AA501" i="1"/>
  <c r="AH502" i="1"/>
  <c r="R504" i="1"/>
  <c r="AA504" i="1"/>
  <c r="R507" i="1"/>
  <c r="AA507" i="1"/>
  <c r="AG508" i="1"/>
  <c r="AC509" i="1"/>
  <c r="R512" i="1"/>
  <c r="AC513" i="1"/>
  <c r="AF514" i="1"/>
  <c r="AA515" i="1"/>
  <c r="AD516" i="1"/>
  <c r="AB518" i="1"/>
  <c r="AE519" i="1"/>
  <c r="R520" i="1"/>
  <c r="AH520" i="1"/>
  <c r="AC521" i="1"/>
  <c r="AD524" i="1"/>
  <c r="AB526" i="1"/>
  <c r="AE527" i="1"/>
  <c r="R528" i="1"/>
  <c r="AH528" i="1"/>
  <c r="AC529" i="1"/>
  <c r="AD532" i="1"/>
  <c r="AB534" i="1"/>
  <c r="AE535" i="1"/>
  <c r="R536" i="1"/>
  <c r="AH536" i="1"/>
  <c r="AC537" i="1"/>
  <c r="AA539" i="1"/>
  <c r="AD540" i="1"/>
  <c r="AB542" i="1"/>
  <c r="AE543" i="1"/>
  <c r="R544" i="1"/>
  <c r="AH544" i="1"/>
  <c r="AA547" i="1"/>
  <c r="AE551" i="1"/>
  <c r="AD480" i="1"/>
  <c r="AG481" i="1"/>
  <c r="AA487" i="1"/>
  <c r="AH496" i="1"/>
  <c r="AG499" i="1"/>
  <c r="AF503" i="1"/>
  <c r="AB504" i="1"/>
  <c r="AB507" i="1"/>
  <c r="AA512" i="1"/>
  <c r="AD513" i="1"/>
  <c r="AB515" i="1"/>
  <c r="AE516" i="1"/>
  <c r="AC518" i="1"/>
  <c r="AF519" i="1"/>
  <c r="AD521" i="1"/>
  <c r="AB523" i="1"/>
  <c r="AE524" i="1"/>
  <c r="AC526" i="1"/>
  <c r="AF527" i="1"/>
  <c r="AD529" i="1"/>
  <c r="AB531" i="1"/>
  <c r="AE532" i="1"/>
  <c r="AC534" i="1"/>
  <c r="AA536" i="1"/>
  <c r="AD537" i="1"/>
  <c r="AC542" i="1"/>
  <c r="AF543" i="1"/>
  <c r="AD545" i="1"/>
  <c r="AB547" i="1"/>
  <c r="AF551" i="1"/>
  <c r="AA552" i="1"/>
  <c r="AD553" i="1"/>
  <c r="AB474" i="1"/>
  <c r="AC477" i="1"/>
  <c r="AH499" i="1"/>
  <c r="AC507" i="1"/>
  <c r="AF516" i="1"/>
  <c r="AF524" i="1"/>
  <c r="AF548" i="1"/>
  <c r="AF572" i="1"/>
  <c r="AF580" i="1"/>
  <c r="R476" i="1"/>
  <c r="R484" i="1"/>
  <c r="AE489" i="1"/>
  <c r="AC491" i="1"/>
  <c r="AB493" i="1"/>
  <c r="AA495" i="1"/>
  <c r="AE501" i="1"/>
  <c r="AD504" i="1"/>
  <c r="AH506" i="1"/>
  <c r="AD507" i="1"/>
  <c r="AF513" i="1"/>
  <c r="AG516" i="1"/>
  <c r="AC520" i="1"/>
  <c r="AF521" i="1"/>
  <c r="AG524" i="1"/>
  <c r="AC528" i="1"/>
  <c r="AC536" i="1"/>
  <c r="AF537" i="1"/>
  <c r="AC544" i="1"/>
  <c r="AG548" i="1"/>
  <c r="AC552" i="1"/>
  <c r="AF553" i="1"/>
  <c r="AC560" i="1"/>
  <c r="AC568" i="1"/>
  <c r="AA479" i="1"/>
  <c r="R491" i="1"/>
  <c r="AD491" i="1"/>
  <c r="AD492" i="1"/>
  <c r="AC493" i="1"/>
  <c r="AD494" i="1"/>
  <c r="R495" i="1"/>
  <c r="AC495" i="1"/>
  <c r="AB496" i="1"/>
  <c r="AA498" i="1"/>
  <c r="AC502" i="1"/>
  <c r="AF504" i="1"/>
  <c r="AE507" i="1"/>
  <c r="AD512" i="1"/>
  <c r="AG513" i="1"/>
  <c r="AE515" i="1"/>
  <c r="R516" i="1"/>
  <c r="AH516" i="1"/>
  <c r="AF518" i="1"/>
  <c r="AD520" i="1"/>
  <c r="AG521" i="1"/>
  <c r="R524" i="1"/>
  <c r="AH524" i="1"/>
  <c r="AD528" i="1"/>
  <c r="R532" i="1"/>
  <c r="AF534" i="1"/>
  <c r="AD536" i="1"/>
  <c r="AG537" i="1"/>
  <c r="AE539" i="1"/>
  <c r="R540" i="1"/>
  <c r="AH540" i="1"/>
  <c r="AF542" i="1"/>
  <c r="AD544" i="1"/>
  <c r="AE547" i="1"/>
  <c r="R548" i="1"/>
  <c r="AD552" i="1"/>
  <c r="AG553" i="1"/>
  <c r="R556" i="1"/>
  <c r="AH556" i="1"/>
  <c r="AH476" i="1"/>
  <c r="AB488" i="1"/>
  <c r="R496" i="1"/>
  <c r="AC496" i="1"/>
  <c r="AB497" i="1"/>
  <c r="AA499" i="1"/>
  <c r="AD502" i="1"/>
  <c r="R503" i="1"/>
  <c r="AA503" i="1"/>
  <c r="AG504" i="1"/>
  <c r="R506" i="1"/>
  <c r="AG507" i="1"/>
  <c r="AE512" i="1"/>
  <c r="R513" i="1"/>
  <c r="AH513" i="1"/>
  <c r="AF515" i="1"/>
  <c r="AA516" i="1"/>
  <c r="AG518" i="1"/>
  <c r="R521" i="1"/>
  <c r="AH521" i="1"/>
  <c r="AA524" i="1"/>
  <c r="R529" i="1"/>
  <c r="AH529" i="1"/>
  <c r="AA532" i="1"/>
  <c r="AE536" i="1"/>
  <c r="R537" i="1"/>
  <c r="AH537" i="1"/>
  <c r="R545" i="1"/>
  <c r="AF547" i="1"/>
  <c r="AA548" i="1"/>
  <c r="AE552" i="1"/>
  <c r="R553" i="1"/>
  <c r="AH553" i="1"/>
  <c r="AD484" i="1"/>
  <c r="AD488" i="1"/>
  <c r="AH491" i="1"/>
  <c r="AD496" i="1"/>
  <c r="R499" i="1"/>
  <c r="AC499" i="1"/>
  <c r="AH504" i="1"/>
  <c r="AB506" i="1"/>
  <c r="AH507" i="1"/>
  <c r="AB516" i="1"/>
  <c r="AB524" i="1"/>
  <c r="AF536" i="1"/>
  <c r="AB540" i="1"/>
  <c r="AB548" i="1"/>
  <c r="AF552" i="1"/>
  <c r="AB556" i="1"/>
  <c r="AB564" i="1"/>
  <c r="AF568" i="1"/>
  <c r="AB572" i="1"/>
  <c r="AB580" i="1"/>
  <c r="AA550" i="1"/>
  <c r="R555" i="1"/>
  <c r="AC561" i="1"/>
  <c r="AF562" i="1"/>
  <c r="AC565" i="1"/>
  <c r="AC566" i="1"/>
  <c r="AC570" i="1"/>
  <c r="AD571" i="1"/>
  <c r="R572" i="1"/>
  <c r="AC572" i="1"/>
  <c r="AB573" i="1"/>
  <c r="AA574" i="1"/>
  <c r="AH580" i="1"/>
  <c r="R582" i="1"/>
  <c r="AA582" i="1"/>
  <c r="R585" i="1"/>
  <c r="AA585" i="1"/>
  <c r="R588" i="1"/>
  <c r="R592" i="1"/>
  <c r="AH592" i="1"/>
  <c r="AD596" i="1"/>
  <c r="R600" i="1"/>
  <c r="AH600" i="1"/>
  <c r="AD604" i="1"/>
  <c r="AG605" i="1"/>
  <c r="R608" i="1"/>
  <c r="AH608" i="1"/>
  <c r="AG613" i="1"/>
  <c r="AB614" i="1"/>
  <c r="R616" i="1"/>
  <c r="AH616" i="1"/>
  <c r="AD620" i="1"/>
  <c r="AG621" i="1"/>
  <c r="AB622" i="1"/>
  <c r="R624" i="1"/>
  <c r="AH624" i="1"/>
  <c r="AB630" i="1"/>
  <c r="R632" i="1"/>
  <c r="AH632" i="1"/>
  <c r="AD636" i="1"/>
  <c r="R640" i="1"/>
  <c r="AH640" i="1"/>
  <c r="AD644" i="1"/>
  <c r="AH547" i="1"/>
  <c r="AB558" i="1"/>
  <c r="AD560" i="1"/>
  <c r="R561" i="1"/>
  <c r="AD561" i="1"/>
  <c r="AG562" i="1"/>
  <c r="AD565" i="1"/>
  <c r="AD572" i="1"/>
  <c r="R573" i="1"/>
  <c r="AC573" i="1"/>
  <c r="AB574" i="1"/>
  <c r="R575" i="1"/>
  <c r="AB575" i="1"/>
  <c r="AB585" i="1"/>
  <c r="AB588" i="1"/>
  <c r="AH589" i="1"/>
  <c r="AF591" i="1"/>
  <c r="AA592" i="1"/>
  <c r="R597" i="1"/>
  <c r="AH597" i="1"/>
  <c r="AC598" i="1"/>
  <c r="AF599" i="1"/>
  <c r="R605" i="1"/>
  <c r="AH605" i="1"/>
  <c r="AC606" i="1"/>
  <c r="AA608" i="1"/>
  <c r="R613" i="1"/>
  <c r="AC614" i="1"/>
  <c r="AA616" i="1"/>
  <c r="R621" i="1"/>
  <c r="AH621" i="1"/>
  <c r="AC622" i="1"/>
  <c r="AF623" i="1"/>
  <c r="R629" i="1"/>
  <c r="AH629" i="1"/>
  <c r="AC630" i="1"/>
  <c r="R552" i="1"/>
  <c r="AC564" i="1"/>
  <c r="AA568" i="1"/>
  <c r="AE572" i="1"/>
  <c r="R576" i="1"/>
  <c r="AA579" i="1"/>
  <c r="AC588" i="1"/>
  <c r="AF652" i="1"/>
  <c r="AF660" i="1"/>
  <c r="AE546" i="1"/>
  <c r="AC556" i="1"/>
  <c r="AF558" i="1"/>
  <c r="AA559" i="1"/>
  <c r="R560" i="1"/>
  <c r="AH561" i="1"/>
  <c r="R564" i="1"/>
  <c r="AD564" i="1"/>
  <c r="AG565" i="1"/>
  <c r="AD568" i="1"/>
  <c r="R569" i="1"/>
  <c r="AD569" i="1"/>
  <c r="AG572" i="1"/>
  <c r="AE574" i="1"/>
  <c r="AD576" i="1"/>
  <c r="R577" i="1"/>
  <c r="AC577" i="1"/>
  <c r="R579" i="1"/>
  <c r="AB579" i="1"/>
  <c r="AA580" i="1"/>
  <c r="AH581" i="1"/>
  <c r="AD585" i="1"/>
  <c r="AH587" i="1"/>
  <c r="R589" i="1"/>
  <c r="AB589" i="1"/>
  <c r="AE590" i="1"/>
  <c r="R591" i="1"/>
  <c r="AC592" i="1"/>
  <c r="AB597" i="1"/>
  <c r="R599" i="1"/>
  <c r="AH599" i="1"/>
  <c r="AC600" i="1"/>
  <c r="AB605" i="1"/>
  <c r="AE606" i="1"/>
  <c r="R607" i="1"/>
  <c r="AC608" i="1"/>
  <c r="AB613" i="1"/>
  <c r="R615" i="1"/>
  <c r="AH615" i="1"/>
  <c r="AC616" i="1"/>
  <c r="AB621" i="1"/>
  <c r="R623" i="1"/>
  <c r="AC624" i="1"/>
  <c r="AB553" i="1"/>
  <c r="AD556" i="1"/>
  <c r="AD559" i="1"/>
  <c r="AH560" i="1"/>
  <c r="AB563" i="1"/>
  <c r="AH565" i="1"/>
  <c r="R568" i="1"/>
  <c r="AE568" i="1"/>
  <c r="AH572" i="1"/>
  <c r="AF574" i="1"/>
  <c r="R580" i="1"/>
  <c r="AC580" i="1"/>
  <c r="AF585" i="1"/>
  <c r="AD592" i="1"/>
  <c r="AB594" i="1"/>
  <c r="R596" i="1"/>
  <c r="AC597" i="1"/>
  <c r="AF598" i="1"/>
  <c r="AD600" i="1"/>
  <c r="AB602" i="1"/>
  <c r="R604" i="1"/>
  <c r="AH604" i="1"/>
  <c r="AC605" i="1"/>
  <c r="AF606" i="1"/>
  <c r="AD608" i="1"/>
  <c r="AB610" i="1"/>
  <c r="R612" i="1"/>
  <c r="AC613" i="1"/>
  <c r="AF614" i="1"/>
  <c r="AD616" i="1"/>
  <c r="R620" i="1"/>
  <c r="AH620" i="1"/>
  <c r="AC621" i="1"/>
  <c r="AD624" i="1"/>
  <c r="AB626" i="1"/>
  <c r="R628" i="1"/>
  <c r="AC629" i="1"/>
  <c r="AD632" i="1"/>
  <c r="R636" i="1"/>
  <c r="AH636" i="1"/>
  <c r="AC637" i="1"/>
  <c r="AD640" i="1"/>
  <c r="AB642" i="1"/>
  <c r="R644" i="1"/>
  <c r="AH644" i="1"/>
  <c r="AD551" i="1"/>
  <c r="AG552" i="1"/>
  <c r="AC553" i="1"/>
  <c r="AE559" i="1"/>
  <c r="AB562" i="1"/>
  <c r="R563" i="1"/>
  <c r="AH564" i="1"/>
  <c r="AD567" i="1"/>
  <c r="AG568" i="1"/>
  <c r="AH573" i="1"/>
  <c r="AG574" i="1"/>
  <c r="AH575" i="1"/>
  <c r="AF577" i="1"/>
  <c r="AD580" i="1"/>
  <c r="R581" i="1"/>
  <c r="AB581" i="1"/>
  <c r="AD583" i="1"/>
  <c r="R584" i="1"/>
  <c r="AG585" i="1"/>
  <c r="AD586" i="1"/>
  <c r="R587" i="1"/>
  <c r="AA587" i="1"/>
  <c r="AD589" i="1"/>
  <c r="AB591" i="1"/>
  <c r="AE592" i="1"/>
  <c r="R593" i="1"/>
  <c r="AH593" i="1"/>
  <c r="AC594" i="1"/>
  <c r="AD597" i="1"/>
  <c r="AG598" i="1"/>
  <c r="AB599" i="1"/>
  <c r="R601" i="1"/>
  <c r="AC602" i="1"/>
  <c r="AD605" i="1"/>
  <c r="AG606" i="1"/>
  <c r="AE608" i="1"/>
  <c r="R609" i="1"/>
  <c r="AH609" i="1"/>
  <c r="AC610" i="1"/>
  <c r="AG614" i="1"/>
  <c r="AB615" i="1"/>
  <c r="AE616" i="1"/>
  <c r="R617" i="1"/>
  <c r="AF619" i="1"/>
  <c r="AD621" i="1"/>
  <c r="AB623" i="1"/>
  <c r="R625" i="1"/>
  <c r="AH625" i="1"/>
  <c r="AC548" i="1"/>
  <c r="AH552" i="1"/>
  <c r="AF559" i="1"/>
  <c r="AC562" i="1"/>
  <c r="AH568" i="1"/>
  <c r="AF579" i="1"/>
  <c r="AE580" i="1"/>
  <c r="AH585" i="1"/>
  <c r="AF592" i="1"/>
  <c r="AB604" i="1"/>
  <c r="AE605" i="1"/>
  <c r="AF608" i="1"/>
  <c r="AB612" i="1"/>
  <c r="AF616" i="1"/>
  <c r="AB620" i="1"/>
  <c r="AE621" i="1"/>
  <c r="AF632" i="1"/>
  <c r="AB636" i="1"/>
  <c r="AB644" i="1"/>
  <c r="AF648" i="1"/>
  <c r="AB652" i="1"/>
  <c r="AE653" i="1"/>
  <c r="AF656" i="1"/>
  <c r="R547" i="1"/>
  <c r="AB561" i="1"/>
  <c r="AB566" i="1"/>
  <c r="AA572" i="1"/>
  <c r="AG580" i="1"/>
  <c r="AC604" i="1"/>
  <c r="AF605" i="1"/>
  <c r="AC612" i="1"/>
  <c r="AF613" i="1"/>
  <c r="AC620" i="1"/>
  <c r="AF621" i="1"/>
  <c r="AC636" i="1"/>
  <c r="AC644" i="1"/>
  <c r="AC652" i="1"/>
  <c r="AF653" i="1"/>
  <c r="AC660" i="1"/>
  <c r="AF635" i="1"/>
  <c r="AC640" i="1"/>
  <c r="AB647" i="1"/>
  <c r="AE648" i="1"/>
  <c r="AH649" i="1"/>
  <c r="R652" i="1"/>
  <c r="AG653" i="1"/>
  <c r="AC656" i="1"/>
  <c r="AD666" i="1"/>
  <c r="AD669" i="1"/>
  <c r="AD672" i="1"/>
  <c r="AD675" i="1"/>
  <c r="AF679" i="1"/>
  <c r="AB683" i="1"/>
  <c r="AB691" i="1"/>
  <c r="AF695" i="1"/>
  <c r="AB699" i="1"/>
  <c r="AF703" i="1"/>
  <c r="AB707" i="1"/>
  <c r="AF711" i="1"/>
  <c r="AB715" i="1"/>
  <c r="AB723" i="1"/>
  <c r="AF727" i="1"/>
  <c r="AB731" i="1"/>
  <c r="AB739" i="1"/>
  <c r="AA632" i="1"/>
  <c r="AD641" i="1"/>
  <c r="R647" i="1"/>
  <c r="AH648" i="1"/>
  <c r="AG652" i="1"/>
  <c r="AH653" i="1"/>
  <c r="R656" i="1"/>
  <c r="AD656" i="1"/>
  <c r="AA660" i="1"/>
  <c r="AE666" i="1"/>
  <c r="AE669" i="1"/>
  <c r="R676" i="1"/>
  <c r="AG677" i="1"/>
  <c r="AC678" i="1"/>
  <c r="AG679" i="1"/>
  <c r="AC683" i="1"/>
  <c r="AF684" i="1"/>
  <c r="AE689" i="1"/>
  <c r="AC691" i="1"/>
  <c r="AF692" i="1"/>
  <c r="AD694" i="1"/>
  <c r="AG695" i="1"/>
  <c r="AE697" i="1"/>
  <c r="AC699" i="1"/>
  <c r="AD702" i="1"/>
  <c r="AG703" i="1"/>
  <c r="AE705" i="1"/>
  <c r="AC707" i="1"/>
  <c r="AD710" i="1"/>
  <c r="AG711" i="1"/>
  <c r="AC715" i="1"/>
  <c r="AB629" i="1"/>
  <c r="AC632" i="1"/>
  <c r="AB637" i="1"/>
  <c r="AE656" i="1"/>
  <c r="R660" i="1"/>
  <c r="AB660" i="1"/>
  <c r="AF666" i="1"/>
  <c r="AF669" i="1"/>
  <c r="AB676" i="1"/>
  <c r="AH677" i="1"/>
  <c r="R679" i="1"/>
  <c r="AF681" i="1"/>
  <c r="AD683" i="1"/>
  <c r="R687" i="1"/>
  <c r="AH687" i="1"/>
  <c r="AF689" i="1"/>
  <c r="AD691" i="1"/>
  <c r="R695" i="1"/>
  <c r="AH695" i="1"/>
  <c r="AF697" i="1"/>
  <c r="AD699" i="1"/>
  <c r="R703" i="1"/>
  <c r="AH703" i="1"/>
  <c r="AF705" i="1"/>
  <c r="AD707" i="1"/>
  <c r="R711" i="1"/>
  <c r="AH711" i="1"/>
  <c r="AD715" i="1"/>
  <c r="R719" i="1"/>
  <c r="AF721" i="1"/>
  <c r="R727" i="1"/>
  <c r="AH727" i="1"/>
  <c r="AA628" i="1"/>
  <c r="AD629" i="1"/>
  <c r="AE632" i="1"/>
  <c r="AB645" i="1"/>
  <c r="AH647" i="1"/>
  <c r="AB650" i="1"/>
  <c r="AB654" i="1"/>
  <c r="R655" i="1"/>
  <c r="AH656" i="1"/>
  <c r="AD659" i="1"/>
  <c r="AD660" i="1"/>
  <c r="R661" i="1"/>
  <c r="AB662" i="1"/>
  <c r="AA663" i="1"/>
  <c r="AA664" i="1"/>
  <c r="AG666" i="1"/>
  <c r="R668" i="1"/>
  <c r="AA668" i="1"/>
  <c r="AG669" i="1"/>
  <c r="R671" i="1"/>
  <c r="AA671" i="1"/>
  <c r="AC676" i="1"/>
  <c r="AA679" i="1"/>
  <c r="AG681" i="1"/>
  <c r="AF686" i="1"/>
  <c r="AG689" i="1"/>
  <c r="AA695" i="1"/>
  <c r="AG697" i="1"/>
  <c r="AE699" i="1"/>
  <c r="AF702" i="1"/>
  <c r="AA703" i="1"/>
  <c r="AG705" i="1"/>
  <c r="AE707" i="1"/>
  <c r="AA711" i="1"/>
  <c r="AE715" i="1"/>
  <c r="AC642" i="1"/>
  <c r="AC645" i="1"/>
  <c r="AC649" i="1"/>
  <c r="AC654" i="1"/>
  <c r="AE660" i="1"/>
  <c r="AD661" i="1"/>
  <c r="AH669" i="1"/>
  <c r="AH675" i="1"/>
  <c r="AF699" i="1"/>
  <c r="AF707" i="1"/>
  <c r="AF715" i="1"/>
  <c r="AF723" i="1"/>
  <c r="AF731" i="1"/>
  <c r="AA634" i="1"/>
  <c r="AE638" i="1"/>
  <c r="R641" i="1"/>
  <c r="R645" i="1"/>
  <c r="AA648" i="1"/>
  <c r="AD649" i="1"/>
  <c r="AB653" i="1"/>
  <c r="AE654" i="1"/>
  <c r="AB658" i="1"/>
  <c r="AG660" i="1"/>
  <c r="AE662" i="1"/>
  <c r="AC663" i="1"/>
  <c r="AD664" i="1"/>
  <c r="R665" i="1"/>
  <c r="AA666" i="1"/>
  <c r="AC674" i="1"/>
  <c r="AC677" i="1"/>
  <c r="AH678" i="1"/>
  <c r="AC679" i="1"/>
  <c r="AF680" i="1"/>
  <c r="AA681" i="1"/>
  <c r="AB684" i="1"/>
  <c r="R686" i="1"/>
  <c r="AC687" i="1"/>
  <c r="AA689" i="1"/>
  <c r="AB692" i="1"/>
  <c r="R694" i="1"/>
  <c r="AH694" i="1"/>
  <c r="AC695" i="1"/>
  <c r="AF696" i="1"/>
  <c r="AA697" i="1"/>
  <c r="AG699" i="1"/>
  <c r="AB700" i="1"/>
  <c r="R702" i="1"/>
  <c r="AH702" i="1"/>
  <c r="AC703" i="1"/>
  <c r="AA705" i="1"/>
  <c r="AG707" i="1"/>
  <c r="R710" i="1"/>
  <c r="AH710" i="1"/>
  <c r="AC711" i="1"/>
  <c r="AB635" i="1"/>
  <c r="R637" i="1"/>
  <c r="AB639" i="1"/>
  <c r="AC648" i="1"/>
  <c r="R649" i="1"/>
  <c r="AF649" i="1"/>
  <c r="AA652" i="1"/>
  <c r="AC653" i="1"/>
  <c r="AF654" i="1"/>
  <c r="AC657" i="1"/>
  <c r="AC658" i="1"/>
  <c r="AH660" i="1"/>
  <c r="AF662" i="1"/>
  <c r="AE664" i="1"/>
  <c r="AB666" i="1"/>
  <c r="AD668" i="1"/>
  <c r="R669" i="1"/>
  <c r="AB669" i="1"/>
  <c r="AD671" i="1"/>
  <c r="R672" i="1"/>
  <c r="AD674" i="1"/>
  <c r="R675" i="1"/>
  <c r="AD677" i="1"/>
  <c r="AG680" i="1"/>
  <c r="AB681" i="1"/>
  <c r="AE682" i="1"/>
  <c r="R683" i="1"/>
  <c r="AH683" i="1"/>
  <c r="AC684" i="1"/>
  <c r="AF685" i="1"/>
  <c r="AA686" i="1"/>
  <c r="AD687" i="1"/>
  <c r="AB689" i="1"/>
  <c r="R691" i="1"/>
  <c r="AH691" i="1"/>
  <c r="AC692" i="1"/>
  <c r="AD695" i="1"/>
  <c r="AG696" i="1"/>
  <c r="AB697" i="1"/>
  <c r="AE698" i="1"/>
  <c r="R699" i="1"/>
  <c r="AH699" i="1"/>
  <c r="AC700" i="1"/>
  <c r="AC626" i="1"/>
  <c r="R631" i="1"/>
  <c r="AD635" i="1"/>
  <c r="R648" i="1"/>
  <c r="AD648" i="1"/>
  <c r="AG649" i="1"/>
  <c r="R653" i="1"/>
  <c r="AD653" i="1"/>
  <c r="AG654" i="1"/>
  <c r="AA656" i="1"/>
  <c r="AG662" i="1"/>
  <c r="AF663" i="1"/>
  <c r="AF664" i="1"/>
  <c r="AC666" i="1"/>
  <c r="AE668" i="1"/>
  <c r="AC669" i="1"/>
  <c r="AH670" i="1"/>
  <c r="AE671" i="1"/>
  <c r="AB675" i="1"/>
  <c r="AE677" i="1"/>
  <c r="R678" i="1"/>
  <c r="R680" i="1"/>
  <c r="AH680" i="1"/>
  <c r="AC681" i="1"/>
  <c r="AD684" i="1"/>
  <c r="AB686" i="1"/>
  <c r="R688" i="1"/>
  <c r="AH688" i="1"/>
  <c r="AC689" i="1"/>
  <c r="AD692" i="1"/>
  <c r="AB694" i="1"/>
  <c r="AE695" i="1"/>
  <c r="R696" i="1"/>
  <c r="AH696" i="1"/>
  <c r="AC697" i="1"/>
  <c r="AF698" i="1"/>
  <c r="AA699" i="1"/>
  <c r="AD700" i="1"/>
  <c r="AB702" i="1"/>
  <c r="AE703" i="1"/>
  <c r="R704" i="1"/>
  <c r="AC705" i="1"/>
  <c r="AF706" i="1"/>
  <c r="AA707" i="1"/>
  <c r="AD708" i="1"/>
  <c r="AE711" i="1"/>
  <c r="R715" i="1"/>
  <c r="AF717" i="1"/>
  <c r="AH720" i="1"/>
  <c r="AC723" i="1"/>
  <c r="AC727" i="1"/>
  <c r="AB729" i="1"/>
  <c r="R730" i="1"/>
  <c r="AB730" i="1"/>
  <c r="AA731" i="1"/>
  <c r="AH736" i="1"/>
  <c r="AG737" i="1"/>
  <c r="AH738" i="1"/>
  <c r="AE743" i="1"/>
  <c r="R747" i="1"/>
  <c r="AC749" i="1"/>
  <c r="R750" i="1"/>
  <c r="AC753" i="1"/>
  <c r="AA755" i="1"/>
  <c r="AD756" i="1"/>
  <c r="AB758" i="1"/>
  <c r="AC761" i="1"/>
  <c r="AA763" i="1"/>
  <c r="AD764" i="1"/>
  <c r="AB766" i="1"/>
  <c r="AC769" i="1"/>
  <c r="AA771" i="1"/>
  <c r="AB774" i="1"/>
  <c r="AC777" i="1"/>
  <c r="AD780" i="1"/>
  <c r="AB782" i="1"/>
  <c r="AC785" i="1"/>
  <c r="AA787" i="1"/>
  <c r="AD788" i="1"/>
  <c r="AG789" i="1"/>
  <c r="AB790" i="1"/>
  <c r="AC793" i="1"/>
  <c r="AA795" i="1"/>
  <c r="AD796" i="1"/>
  <c r="AB798" i="1"/>
  <c r="AF802" i="1"/>
  <c r="AD804" i="1"/>
  <c r="AB806" i="1"/>
  <c r="AC809" i="1"/>
  <c r="AG813" i="1"/>
  <c r="AD703" i="1"/>
  <c r="AE706" i="1"/>
  <c r="AB710" i="1"/>
  <c r="AD714" i="1"/>
  <c r="AG717" i="1"/>
  <c r="R723" i="1"/>
  <c r="AD727" i="1"/>
  <c r="AD728" i="1"/>
  <c r="AC729" i="1"/>
  <c r="AD730" i="1"/>
  <c r="R731" i="1"/>
  <c r="AC731" i="1"/>
  <c r="AB732" i="1"/>
  <c r="AA734" i="1"/>
  <c r="AH739" i="1"/>
  <c r="AF743" i="1"/>
  <c r="AB747" i="1"/>
  <c r="AH748" i="1"/>
  <c r="AB750" i="1"/>
  <c r="AF751" i="1"/>
  <c r="AD753" i="1"/>
  <c r="AB755" i="1"/>
  <c r="AE756" i="1"/>
  <c r="R757" i="1"/>
  <c r="AH757" i="1"/>
  <c r="AC758" i="1"/>
  <c r="AF759" i="1"/>
  <c r="AD761" i="1"/>
  <c r="AB763" i="1"/>
  <c r="R765" i="1"/>
  <c r="AC766" i="1"/>
  <c r="AD769" i="1"/>
  <c r="AB771" i="1"/>
  <c r="R773" i="1"/>
  <c r="AH773" i="1"/>
  <c r="AC774" i="1"/>
  <c r="AD777" i="1"/>
  <c r="AB779" i="1"/>
  <c r="R781" i="1"/>
  <c r="AH781" i="1"/>
  <c r="AC782" i="1"/>
  <c r="AF783" i="1"/>
  <c r="AD785" i="1"/>
  <c r="AB787" i="1"/>
  <c r="AE788" i="1"/>
  <c r="R789" i="1"/>
  <c r="AH789" i="1"/>
  <c r="AC790" i="1"/>
  <c r="AD793" i="1"/>
  <c r="AB795" i="1"/>
  <c r="AE796" i="1"/>
  <c r="R797" i="1"/>
  <c r="AC798" i="1"/>
  <c r="AD801" i="1"/>
  <c r="AG802" i="1"/>
  <c r="AA721" i="1"/>
  <c r="AG723" i="1"/>
  <c r="AB726" i="1"/>
  <c r="AE727" i="1"/>
  <c r="AG743" i="1"/>
  <c r="AC747" i="1"/>
  <c r="AE753" i="1"/>
  <c r="AF756" i="1"/>
  <c r="AF788" i="1"/>
  <c r="AE793" i="1"/>
  <c r="AF796" i="1"/>
  <c r="AE825" i="1"/>
  <c r="AF828" i="1"/>
  <c r="AE841" i="1"/>
  <c r="AB718" i="1"/>
  <c r="AB721" i="1"/>
  <c r="AA725" i="1"/>
  <c r="R726" i="1"/>
  <c r="AD726" i="1"/>
  <c r="AG727" i="1"/>
  <c r="R735" i="1"/>
  <c r="AC735" i="1"/>
  <c r="AB736" i="1"/>
  <c r="AA737" i="1"/>
  <c r="AA738" i="1"/>
  <c r="AH743" i="1"/>
  <c r="AH746" i="1"/>
  <c r="AD747" i="1"/>
  <c r="AF753" i="1"/>
  <c r="AF793" i="1"/>
  <c r="AF825" i="1"/>
  <c r="AF841" i="1"/>
  <c r="AF849" i="1"/>
  <c r="AA702" i="1"/>
  <c r="AB705" i="1"/>
  <c r="AA715" i="1"/>
  <c r="AD718" i="1"/>
  <c r="AB720" i="1"/>
  <c r="AC721" i="1"/>
  <c r="AC725" i="1"/>
  <c r="AG729" i="1"/>
  <c r="AG731" i="1"/>
  <c r="AD735" i="1"/>
  <c r="R736" i="1"/>
  <c r="AC736" i="1"/>
  <c r="AB737" i="1"/>
  <c r="R738" i="1"/>
  <c r="AB738" i="1"/>
  <c r="AG753" i="1"/>
  <c r="R756" i="1"/>
  <c r="AH756" i="1"/>
  <c r="AC757" i="1"/>
  <c r="AF758" i="1"/>
  <c r="R764" i="1"/>
  <c r="AH764" i="1"/>
  <c r="AC765" i="1"/>
  <c r="AF766" i="1"/>
  <c r="R772" i="1"/>
  <c r="AC773" i="1"/>
  <c r="R780" i="1"/>
  <c r="AH780" i="1"/>
  <c r="AC781" i="1"/>
  <c r="AF782" i="1"/>
  <c r="R788" i="1"/>
  <c r="AH788" i="1"/>
  <c r="AC789" i="1"/>
  <c r="AG793" i="1"/>
  <c r="R796" i="1"/>
  <c r="AH796" i="1"/>
  <c r="AF798" i="1"/>
  <c r="R804" i="1"/>
  <c r="AH804" i="1"/>
  <c r="AC805" i="1"/>
  <c r="R812" i="1"/>
  <c r="AC813" i="1"/>
  <c r="AF814" i="1"/>
  <c r="R820" i="1"/>
  <c r="AH820" i="1"/>
  <c r="AC821" i="1"/>
  <c r="R707" i="1"/>
  <c r="R712" i="1"/>
  <c r="AG715" i="1"/>
  <c r="R718" i="1"/>
  <c r="AH718" i="1"/>
  <c r="AD720" i="1"/>
  <c r="AE721" i="1"/>
  <c r="AE725" i="1"/>
  <c r="AH726" i="1"/>
  <c r="AD736" i="1"/>
  <c r="AC737" i="1"/>
  <c r="AD738" i="1"/>
  <c r="R739" i="1"/>
  <c r="AC739" i="1"/>
  <c r="AB740" i="1"/>
  <c r="R743" i="1"/>
  <c r="AA743" i="1"/>
  <c r="R746" i="1"/>
  <c r="R753" i="1"/>
  <c r="AH753" i="1"/>
  <c r="AF755" i="1"/>
  <c r="AA756" i="1"/>
  <c r="AD757" i="1"/>
  <c r="AG758" i="1"/>
  <c r="R761" i="1"/>
  <c r="AH761" i="1"/>
  <c r="AF763" i="1"/>
  <c r="AG766" i="1"/>
  <c r="R769" i="1"/>
  <c r="AH769" i="1"/>
  <c r="AF771" i="1"/>
  <c r="AD773" i="1"/>
  <c r="R777" i="1"/>
  <c r="AH777" i="1"/>
  <c r="AD781" i="1"/>
  <c r="AG782" i="1"/>
  <c r="R785" i="1"/>
  <c r="AH785" i="1"/>
  <c r="AF787" i="1"/>
  <c r="AA788" i="1"/>
  <c r="AD789" i="1"/>
  <c r="R793" i="1"/>
  <c r="AH793" i="1"/>
  <c r="AF795" i="1"/>
  <c r="AA796" i="1"/>
  <c r="AD797" i="1"/>
  <c r="AG798" i="1"/>
  <c r="R801" i="1"/>
  <c r="AD805" i="1"/>
  <c r="R809" i="1"/>
  <c r="AH809" i="1"/>
  <c r="AD813" i="1"/>
  <c r="AG814" i="1"/>
  <c r="R817" i="1"/>
  <c r="AH817" i="1"/>
  <c r="AH715" i="1"/>
  <c r="AC719" i="1"/>
  <c r="R720" i="1"/>
  <c r="AG721" i="1"/>
  <c r="AF725" i="1"/>
  <c r="AH732" i="1"/>
  <c r="AH734" i="1"/>
  <c r="AE737" i="1"/>
  <c r="AE738" i="1"/>
  <c r="AD739" i="1"/>
  <c r="R740" i="1"/>
  <c r="AC740" i="1"/>
  <c r="AE742" i="1"/>
  <c r="AC743" i="1"/>
  <c r="AH744" i="1"/>
  <c r="AB746" i="1"/>
  <c r="AH747" i="1"/>
  <c r="R749" i="1"/>
  <c r="AC751" i="1"/>
  <c r="AF752" i="1"/>
  <c r="AA753" i="1"/>
  <c r="AD754" i="1"/>
  <c r="AG755" i="1"/>
  <c r="AB756" i="1"/>
  <c r="R758" i="1"/>
  <c r="AH758" i="1"/>
  <c r="AC759" i="1"/>
  <c r="AD762" i="1"/>
  <c r="AG763" i="1"/>
  <c r="AB764" i="1"/>
  <c r="R766" i="1"/>
  <c r="AH766" i="1"/>
  <c r="AC767" i="1"/>
  <c r="AD770" i="1"/>
  <c r="AG771" i="1"/>
  <c r="R774" i="1"/>
  <c r="AH774" i="1"/>
  <c r="AC775" i="1"/>
  <c r="AD778" i="1"/>
  <c r="AB780" i="1"/>
  <c r="R782" i="1"/>
  <c r="AH782" i="1"/>
  <c r="AC783" i="1"/>
  <c r="AD786" i="1"/>
  <c r="AG787" i="1"/>
  <c r="AB788" i="1"/>
  <c r="AE789" i="1"/>
  <c r="R790" i="1"/>
  <c r="AH790" i="1"/>
  <c r="AC791" i="1"/>
  <c r="AA793" i="1"/>
  <c r="AG795" i="1"/>
  <c r="AB796" i="1"/>
  <c r="AH707" i="1"/>
  <c r="AD711" i="1"/>
  <c r="AD716" i="1"/>
  <c r="AA723" i="1"/>
  <c r="AG725" i="1"/>
  <c r="AA727" i="1"/>
  <c r="AA729" i="1"/>
  <c r="AA730" i="1"/>
  <c r="AH735" i="1"/>
  <c r="AF737" i="1"/>
  <c r="AF738" i="1"/>
  <c r="AD740" i="1"/>
  <c r="AD743" i="1"/>
  <c r="AD746" i="1"/>
  <c r="AB749" i="1"/>
  <c r="AB753" i="1"/>
  <c r="AC756" i="1"/>
  <c r="AB761" i="1"/>
  <c r="AC764" i="1"/>
  <c r="AB769" i="1"/>
  <c r="AB777" i="1"/>
  <c r="AC780" i="1"/>
  <c r="AB785" i="1"/>
  <c r="AC788" i="1"/>
  <c r="AF789" i="1"/>
  <c r="AB793" i="1"/>
  <c r="AC796" i="1"/>
  <c r="AC804" i="1"/>
  <c r="AB809" i="1"/>
  <c r="AC812" i="1"/>
  <c r="AF813" i="1"/>
  <c r="AB817" i="1"/>
  <c r="AC820" i="1"/>
  <c r="AF821" i="1"/>
  <c r="AB825" i="1"/>
  <c r="AC828" i="1"/>
  <c r="AF829" i="1"/>
  <c r="AB833" i="1"/>
  <c r="AC836" i="1"/>
  <c r="AB841" i="1"/>
  <c r="AB804" i="1"/>
  <c r="AC806" i="1"/>
  <c r="AF815" i="1"/>
  <c r="AA816" i="1"/>
  <c r="R821" i="1"/>
  <c r="AH821" i="1"/>
  <c r="AF823" i="1"/>
  <c r="R825" i="1"/>
  <c r="AG825" i="1"/>
  <c r="AB828" i="1"/>
  <c r="R829" i="1"/>
  <c r="AE829" i="1"/>
  <c r="AC833" i="1"/>
  <c r="AC837" i="1"/>
  <c r="AC838" i="1"/>
  <c r="AF839" i="1"/>
  <c r="AC842" i="1"/>
  <c r="R848" i="1"/>
  <c r="AA848" i="1"/>
  <c r="AG849" i="1"/>
  <c r="AH863" i="1"/>
  <c r="AC864" i="1"/>
  <c r="AD867" i="1"/>
  <c r="AB869" i="1"/>
  <c r="R871" i="1"/>
  <c r="AC872" i="1"/>
  <c r="AF873" i="1"/>
  <c r="AD875" i="1"/>
  <c r="AE878" i="1"/>
  <c r="R879" i="1"/>
  <c r="AH879" i="1"/>
  <c r="AC880" i="1"/>
  <c r="AD883" i="1"/>
  <c r="AE886" i="1"/>
  <c r="R887" i="1"/>
  <c r="AH887" i="1"/>
  <c r="AC888" i="1"/>
  <c r="AD891" i="1"/>
  <c r="R895" i="1"/>
  <c r="AC896" i="1"/>
  <c r="AD899" i="1"/>
  <c r="AB901" i="1"/>
  <c r="R903" i="1"/>
  <c r="AD907" i="1"/>
  <c r="AG908" i="1"/>
  <c r="AB909" i="1"/>
  <c r="R911" i="1"/>
  <c r="AH911" i="1"/>
  <c r="AC912" i="1"/>
  <c r="AF913" i="1"/>
  <c r="AG916" i="1"/>
  <c r="AB917" i="1"/>
  <c r="AH805" i="1"/>
  <c r="AH806" i="1"/>
  <c r="R813" i="1"/>
  <c r="R814" i="1"/>
  <c r="AF816" i="1"/>
  <c r="AB820" i="1"/>
  <c r="AH825" i="1"/>
  <c r="R828" i="1"/>
  <c r="AD828" i="1"/>
  <c r="AG829" i="1"/>
  <c r="AD832" i="1"/>
  <c r="R833" i="1"/>
  <c r="AD833" i="1"/>
  <c r="AD837" i="1"/>
  <c r="AA841" i="1"/>
  <c r="R843" i="1"/>
  <c r="R844" i="1"/>
  <c r="AB844" i="1"/>
  <c r="AH849" i="1"/>
  <c r="R851" i="1"/>
  <c r="AA851" i="1"/>
  <c r="AH852" i="1"/>
  <c r="R854" i="1"/>
  <c r="AA854" i="1"/>
  <c r="R857" i="1"/>
  <c r="AD864" i="1"/>
  <c r="R868" i="1"/>
  <c r="AF870" i="1"/>
  <c r="AD872" i="1"/>
  <c r="R876" i="1"/>
  <c r="AH876" i="1"/>
  <c r="AD880" i="1"/>
  <c r="R884" i="1"/>
  <c r="AF886" i="1"/>
  <c r="AD888" i="1"/>
  <c r="R892" i="1"/>
  <c r="AH892" i="1"/>
  <c r="AD896" i="1"/>
  <c r="R900" i="1"/>
  <c r="AH900" i="1"/>
  <c r="AF902" i="1"/>
  <c r="AD904" i="1"/>
  <c r="R908" i="1"/>
  <c r="AH908" i="1"/>
  <c r="AD912" i="1"/>
  <c r="R916" i="1"/>
  <c r="AH916" i="1"/>
  <c r="AD920" i="1"/>
  <c r="R924" i="1"/>
  <c r="AH924" i="1"/>
  <c r="AD928" i="1"/>
  <c r="R932" i="1"/>
  <c r="AD936" i="1"/>
  <c r="R940" i="1"/>
  <c r="AH940" i="1"/>
  <c r="R948" i="1"/>
  <c r="AD952" i="1"/>
  <c r="R956" i="1"/>
  <c r="AD802" i="1"/>
  <c r="AH816" i="1"/>
  <c r="AC817" i="1"/>
  <c r="AD820" i="1"/>
  <c r="AB827" i="1"/>
  <c r="AE828" i="1"/>
  <c r="AH829" i="1"/>
  <c r="AB836" i="1"/>
  <c r="R837" i="1"/>
  <c r="AC841" i="1"/>
  <c r="AC844" i="1"/>
  <c r="AB851" i="1"/>
  <c r="AB854" i="1"/>
  <c r="AH858" i="1"/>
  <c r="AG870" i="1"/>
  <c r="AE872" i="1"/>
  <c r="AG886" i="1"/>
  <c r="AE888" i="1"/>
  <c r="AF891" i="1"/>
  <c r="AE896" i="1"/>
  <c r="AF899" i="1"/>
  <c r="AG902" i="1"/>
  <c r="AE904" i="1"/>
  <c r="AA908" i="1"/>
  <c r="AE912" i="1"/>
  <c r="AA916" i="1"/>
  <c r="AF923" i="1"/>
  <c r="AA924" i="1"/>
  <c r="AE928" i="1"/>
  <c r="AA932" i="1"/>
  <c r="AE936" i="1"/>
  <c r="AF939" i="1"/>
  <c r="AC799" i="1"/>
  <c r="AD817" i="1"/>
  <c r="AH828" i="1"/>
  <c r="AH833" i="1"/>
  <c r="R836" i="1"/>
  <c r="AD836" i="1"/>
  <c r="AD840" i="1"/>
  <c r="R841" i="1"/>
  <c r="AD841" i="1"/>
  <c r="R849" i="1"/>
  <c r="AA849" i="1"/>
  <c r="AF872" i="1"/>
  <c r="AF888" i="1"/>
  <c r="AF896" i="1"/>
  <c r="AF912" i="1"/>
  <c r="AF936" i="1"/>
  <c r="AF960" i="1"/>
  <c r="AF976" i="1"/>
  <c r="AF984" i="1"/>
  <c r="R798" i="1"/>
  <c r="AB812" i="1"/>
  <c r="AE813" i="1"/>
  <c r="R816" i="1"/>
  <c r="R824" i="1"/>
  <c r="AH824" i="1"/>
  <c r="AC826" i="1"/>
  <c r="AC831" i="1"/>
  <c r="AB835" i="1"/>
  <c r="AH837" i="1"/>
  <c r="AA839" i="1"/>
  <c r="R840" i="1"/>
  <c r="AG841" i="1"/>
  <c r="AG842" i="1"/>
  <c r="AF848" i="1"/>
  <c r="AB849" i="1"/>
  <c r="AE851" i="1"/>
  <c r="AB852" i="1"/>
  <c r="AD854" i="1"/>
  <c r="AB855" i="1"/>
  <c r="AH856" i="1"/>
  <c r="AD857" i="1"/>
  <c r="R858" i="1"/>
  <c r="AB858" i="1"/>
  <c r="AD860" i="1"/>
  <c r="R861" i="1"/>
  <c r="AA861" i="1"/>
  <c r="R867" i="1"/>
  <c r="AC868" i="1"/>
  <c r="AF869" i="1"/>
  <c r="AA870" i="1"/>
  <c r="AD871" i="1"/>
  <c r="AG872" i="1"/>
  <c r="R875" i="1"/>
  <c r="AH875" i="1"/>
  <c r="AC876" i="1"/>
  <c r="AA878" i="1"/>
  <c r="AD879" i="1"/>
  <c r="R883" i="1"/>
  <c r="AH883" i="1"/>
  <c r="AC884" i="1"/>
  <c r="AA886" i="1"/>
  <c r="AD887" i="1"/>
  <c r="AG888" i="1"/>
  <c r="R891" i="1"/>
  <c r="AH891" i="1"/>
  <c r="AC892" i="1"/>
  <c r="AG896" i="1"/>
  <c r="R899" i="1"/>
  <c r="AH899" i="1"/>
  <c r="AC900" i="1"/>
  <c r="AF901" i="1"/>
  <c r="AA902" i="1"/>
  <c r="AD903" i="1"/>
  <c r="R907" i="1"/>
  <c r="AH907" i="1"/>
  <c r="AC908" i="1"/>
  <c r="AF909" i="1"/>
  <c r="AD911" i="1"/>
  <c r="AG912" i="1"/>
  <c r="R915" i="1"/>
  <c r="AC916" i="1"/>
  <c r="AD919" i="1"/>
  <c r="R923" i="1"/>
  <c r="AH923" i="1"/>
  <c r="AC924" i="1"/>
  <c r="AF925" i="1"/>
  <c r="AD927" i="1"/>
  <c r="R805" i="1"/>
  <c r="R806" i="1"/>
  <c r="AD810" i="1"/>
  <c r="AB811" i="1"/>
  <c r="AH813" i="1"/>
  <c r="AB814" i="1"/>
  <c r="AA819" i="1"/>
  <c r="AD821" i="1"/>
  <c r="R822" i="1"/>
  <c r="AB823" i="1"/>
  <c r="AA825" i="1"/>
  <c r="AD826" i="1"/>
  <c r="AE831" i="1"/>
  <c r="AB834" i="1"/>
  <c r="AH836" i="1"/>
  <c r="AB839" i="1"/>
  <c r="AH841" i="1"/>
  <c r="AA847" i="1"/>
  <c r="AG848" i="1"/>
  <c r="AC849" i="1"/>
  <c r="AF851" i="1"/>
  <c r="AC852" i="1"/>
  <c r="AF854" i="1"/>
  <c r="AC855" i="1"/>
  <c r="AC858" i="1"/>
  <c r="AH859" i="1"/>
  <c r="R864" i="1"/>
  <c r="AH864" i="1"/>
  <c r="AG869" i="1"/>
  <c r="AB870" i="1"/>
  <c r="R872" i="1"/>
  <c r="AH872" i="1"/>
  <c r="AC873" i="1"/>
  <c r="AD876" i="1"/>
  <c r="AE879" i="1"/>
  <c r="R880" i="1"/>
  <c r="AH880" i="1"/>
  <c r="AC881" i="1"/>
  <c r="AB886" i="1"/>
  <c r="AE887" i="1"/>
  <c r="R888" i="1"/>
  <c r="AH888" i="1"/>
  <c r="AC889" i="1"/>
  <c r="AA891" i="1"/>
  <c r="AD892" i="1"/>
  <c r="AB894" i="1"/>
  <c r="R896" i="1"/>
  <c r="AH896" i="1"/>
  <c r="AC897" i="1"/>
  <c r="AA899" i="1"/>
  <c r="AD900" i="1"/>
  <c r="AG901" i="1"/>
  <c r="AB902" i="1"/>
  <c r="R904" i="1"/>
  <c r="AC905" i="1"/>
  <c r="AD908" i="1"/>
  <c r="AG909" i="1"/>
  <c r="AB910" i="1"/>
  <c r="AE911" i="1"/>
  <c r="R912" i="1"/>
  <c r="AH912" i="1"/>
  <c r="AC913" i="1"/>
  <c r="AH798" i="1"/>
  <c r="AD809" i="1"/>
  <c r="AC814" i="1"/>
  <c r="AC815" i="1"/>
  <c r="AE821" i="1"/>
  <c r="AC823" i="1"/>
  <c r="AC825" i="1"/>
  <c r="AC829" i="1"/>
  <c r="AC834" i="1"/>
  <c r="AC839" i="1"/>
  <c r="AD846" i="1"/>
  <c r="AD849" i="1"/>
  <c r="AG851" i="1"/>
  <c r="AD852" i="1"/>
  <c r="AG854" i="1"/>
  <c r="AD855" i="1"/>
  <c r="AD858" i="1"/>
  <c r="AC870" i="1"/>
  <c r="AA872" i="1"/>
  <c r="AB875" i="1"/>
  <c r="AF879" i="1"/>
  <c r="AB883" i="1"/>
  <c r="AC886" i="1"/>
  <c r="AF887" i="1"/>
  <c r="AA888" i="1"/>
  <c r="AB891" i="1"/>
  <c r="AC894" i="1"/>
  <c r="AA896" i="1"/>
  <c r="AB899" i="1"/>
  <c r="AC902" i="1"/>
  <c r="AA904" i="1"/>
  <c r="AB907" i="1"/>
  <c r="AE908" i="1"/>
  <c r="AC910" i="1"/>
  <c r="AF911" i="1"/>
  <c r="AA912" i="1"/>
  <c r="AB915" i="1"/>
  <c r="AE916" i="1"/>
  <c r="AC918" i="1"/>
  <c r="AF919" i="1"/>
  <c r="AB923" i="1"/>
  <c r="AE924" i="1"/>
  <c r="AC926" i="1"/>
  <c r="AA928" i="1"/>
  <c r="AB931" i="1"/>
  <c r="AC934" i="1"/>
  <c r="AH814" i="1"/>
  <c r="AG821" i="1"/>
  <c r="AD825" i="1"/>
  <c r="AA828" i="1"/>
  <c r="AD829" i="1"/>
  <c r="AB838" i="1"/>
  <c r="AE849" i="1"/>
  <c r="AH851" i="1"/>
  <c r="AH854" i="1"/>
  <c r="AB864" i="1"/>
  <c r="AB872" i="1"/>
  <c r="AB880" i="1"/>
  <c r="AB888" i="1"/>
  <c r="AB896" i="1"/>
  <c r="AF908" i="1"/>
  <c r="AB912" i="1"/>
  <c r="AF916" i="1"/>
  <c r="AB920" i="1"/>
  <c r="AF924" i="1"/>
  <c r="AF932" i="1"/>
  <c r="AB936" i="1"/>
  <c r="AB960" i="1"/>
  <c r="AF964" i="1"/>
  <c r="AB926" i="1"/>
  <c r="AH931" i="1"/>
  <c r="AC932" i="1"/>
  <c r="AF935" i="1"/>
  <c r="AD939" i="1"/>
  <c r="AA959" i="1"/>
  <c r="AH964" i="1"/>
  <c r="AF971" i="1"/>
  <c r="AD972" i="1"/>
  <c r="AD975" i="1"/>
  <c r="AB984" i="1"/>
  <c r="AH985" i="1"/>
  <c r="AH988" i="1"/>
  <c r="AH991" i="1"/>
  <c r="AB1009" i="1"/>
  <c r="AB1017" i="1"/>
  <c r="AB1025" i="1"/>
  <c r="AB1033" i="1"/>
  <c r="AB1041" i="1"/>
  <c r="AF1045" i="1"/>
  <c r="AB1049" i="1"/>
  <c r="AF1053" i="1"/>
  <c r="AB1057" i="1"/>
  <c r="AF1061" i="1"/>
  <c r="AB1065" i="1"/>
  <c r="R919" i="1"/>
  <c r="R920" i="1"/>
  <c r="AA923" i="1"/>
  <c r="AD924" i="1"/>
  <c r="AB925" i="1"/>
  <c r="R935" i="1"/>
  <c r="AH935" i="1"/>
  <c r="R939" i="1"/>
  <c r="AH939" i="1"/>
  <c r="AC945" i="1"/>
  <c r="AF946" i="1"/>
  <c r="AB949" i="1"/>
  <c r="AC954" i="1"/>
  <c r="AF955" i="1"/>
  <c r="R959" i="1"/>
  <c r="AB959" i="1"/>
  <c r="AA960" i="1"/>
  <c r="AH967" i="1"/>
  <c r="AE969" i="1"/>
  <c r="R970" i="1"/>
  <c r="AA970" i="1"/>
  <c r="AH971" i="1"/>
  <c r="AE972" i="1"/>
  <c r="R973" i="1"/>
  <c r="AG974" i="1"/>
  <c r="AE975" i="1"/>
  <c r="R976" i="1"/>
  <c r="AA976" i="1"/>
  <c r="AG977" i="1"/>
  <c r="R979" i="1"/>
  <c r="AA979" i="1"/>
  <c r="AC981" i="1"/>
  <c r="AC984" i="1"/>
  <c r="AF986" i="1"/>
  <c r="AC987" i="1"/>
  <c r="AC990" i="1"/>
  <c r="AD996" i="1"/>
  <c r="AB998" i="1"/>
  <c r="R1000" i="1"/>
  <c r="AH1000" i="1"/>
  <c r="AD1004" i="1"/>
  <c r="AB1006" i="1"/>
  <c r="AE1007" i="1"/>
  <c r="R1008" i="1"/>
  <c r="AH1008" i="1"/>
  <c r="AC1009" i="1"/>
  <c r="AD1012" i="1"/>
  <c r="AB1014" i="1"/>
  <c r="AE1015" i="1"/>
  <c r="R1016" i="1"/>
  <c r="AH1016" i="1"/>
  <c r="AC1017" i="1"/>
  <c r="AD1020" i="1"/>
  <c r="AD916" i="1"/>
  <c r="AD923" i="1"/>
  <c r="AG924" i="1"/>
  <c r="AG925" i="1"/>
  <c r="R931" i="1"/>
  <c r="AG932" i="1"/>
  <c r="AC940" i="1"/>
  <c r="R941" i="1"/>
  <c r="AA944" i="1"/>
  <c r="AA948" i="1"/>
  <c r="AB958" i="1"/>
  <c r="R960" i="1"/>
  <c r="AC960" i="1"/>
  <c r="AA962" i="1"/>
  <c r="AB976" i="1"/>
  <c r="AH977" i="1"/>
  <c r="AB979" i="1"/>
  <c r="AD984" i="1"/>
  <c r="R985" i="1"/>
  <c r="AB985" i="1"/>
  <c r="R988" i="1"/>
  <c r="R991" i="1"/>
  <c r="R997" i="1"/>
  <c r="AH997" i="1"/>
  <c r="AD1001" i="1"/>
  <c r="R1005" i="1"/>
  <c r="AH1005" i="1"/>
  <c r="AF1007" i="1"/>
  <c r="AD1009" i="1"/>
  <c r="R1013" i="1"/>
  <c r="AH1013" i="1"/>
  <c r="AF1015" i="1"/>
  <c r="R1021" i="1"/>
  <c r="AH1021" i="1"/>
  <c r="AD1025" i="1"/>
  <c r="R1029" i="1"/>
  <c r="AF1031" i="1"/>
  <c r="AD1033" i="1"/>
  <c r="R1037" i="1"/>
  <c r="AH1037" i="1"/>
  <c r="R1045" i="1"/>
  <c r="AH1045" i="1"/>
  <c r="AD1049" i="1"/>
  <c r="R1053" i="1"/>
  <c r="AH1053" i="1"/>
  <c r="AF1055" i="1"/>
  <c r="AD1057" i="1"/>
  <c r="AC921" i="1"/>
  <c r="AF922" i="1"/>
  <c r="AB929" i="1"/>
  <c r="AA936" i="1"/>
  <c r="AD940" i="1"/>
  <c r="AB943" i="1"/>
  <c r="AC953" i="1"/>
  <c r="AB957" i="1"/>
  <c r="AC958" i="1"/>
  <c r="AE959" i="1"/>
  <c r="AD960" i="1"/>
  <c r="AB962" i="1"/>
  <c r="R963" i="1"/>
  <c r="AB963" i="1"/>
  <c r="AA964" i="1"/>
  <c r="AG969" i="1"/>
  <c r="AC970" i="1"/>
  <c r="R971" i="1"/>
  <c r="AA971" i="1"/>
  <c r="AC973" i="1"/>
  <c r="AA974" i="1"/>
  <c r="AC976" i="1"/>
  <c r="AC979" i="1"/>
  <c r="AF981" i="1"/>
  <c r="AE984" i="1"/>
  <c r="AC985" i="1"/>
  <c r="AH986" i="1"/>
  <c r="AC988" i="1"/>
  <c r="AB991" i="1"/>
  <c r="AF996" i="1"/>
  <c r="AB1000" i="1"/>
  <c r="AE1001" i="1"/>
  <c r="AF1004" i="1"/>
  <c r="AG1007" i="1"/>
  <c r="AB1008" i="1"/>
  <c r="AE1009" i="1"/>
  <c r="AF1012" i="1"/>
  <c r="AG1015" i="1"/>
  <c r="AB1016" i="1"/>
  <c r="AB1024" i="1"/>
  <c r="AF1028" i="1"/>
  <c r="AA1029" i="1"/>
  <c r="AG1031" i="1"/>
  <c r="AB1032" i="1"/>
  <c r="AE919" i="1"/>
  <c r="AC920" i="1"/>
  <c r="AB934" i="1"/>
  <c r="AC936" i="1"/>
  <c r="R944" i="1"/>
  <c r="AD948" i="1"/>
  <c r="AA952" i="1"/>
  <c r="AF959" i="1"/>
  <c r="AE960" i="1"/>
  <c r="R964" i="1"/>
  <c r="AC964" i="1"/>
  <c r="AD976" i="1"/>
  <c r="AG984" i="1"/>
  <c r="AF1009" i="1"/>
  <c r="AF1041" i="1"/>
  <c r="AF1057" i="1"/>
  <c r="AF1065" i="1"/>
  <c r="AB918" i="1"/>
  <c r="AH919" i="1"/>
  <c r="AH920" i="1"/>
  <c r="R927" i="1"/>
  <c r="AF929" i="1"/>
  <c r="AG936" i="1"/>
  <c r="R943" i="1"/>
  <c r="AB947" i="1"/>
  <c r="AE948" i="1"/>
  <c r="AC956" i="1"/>
  <c r="AH959" i="1"/>
  <c r="AG960" i="1"/>
  <c r="AE962" i="1"/>
  <c r="AD964" i="1"/>
  <c r="R965" i="1"/>
  <c r="AC965" i="1"/>
  <c r="AB966" i="1"/>
  <c r="R967" i="1"/>
  <c r="AB967" i="1"/>
  <c r="AF970" i="1"/>
  <c r="AC971" i="1"/>
  <c r="AC974" i="1"/>
  <c r="AE976" i="1"/>
  <c r="AC977" i="1"/>
  <c r="AE979" i="1"/>
  <c r="AH984" i="1"/>
  <c r="R986" i="1"/>
  <c r="AA986" i="1"/>
  <c r="R989" i="1"/>
  <c r="AA989" i="1"/>
  <c r="R992" i="1"/>
  <c r="R996" i="1"/>
  <c r="AH996" i="1"/>
  <c r="AC997" i="1"/>
  <c r="AD1000" i="1"/>
  <c r="R1004" i="1"/>
  <c r="AH1004" i="1"/>
  <c r="AC1005" i="1"/>
  <c r="AA1007" i="1"/>
  <c r="AD1008" i="1"/>
  <c r="AG1009" i="1"/>
  <c r="R1012" i="1"/>
  <c r="AH1012" i="1"/>
  <c r="AC1013" i="1"/>
  <c r="AF1014" i="1"/>
  <c r="AA1015" i="1"/>
  <c r="AD1016" i="1"/>
  <c r="R1020" i="1"/>
  <c r="AH1020" i="1"/>
  <c r="AC1021" i="1"/>
  <c r="AF1022" i="1"/>
  <c r="AD1024" i="1"/>
  <c r="R1028" i="1"/>
  <c r="R928" i="1"/>
  <c r="AD935" i="1"/>
  <c r="R936" i="1"/>
  <c r="AH936" i="1"/>
  <c r="AB937" i="1"/>
  <c r="AA939" i="1"/>
  <c r="AB942" i="1"/>
  <c r="AA946" i="1"/>
  <c r="R947" i="1"/>
  <c r="AD947" i="1"/>
  <c r="AD951" i="1"/>
  <c r="R952" i="1"/>
  <c r="AE952" i="1"/>
  <c r="AH953" i="1"/>
  <c r="AA955" i="1"/>
  <c r="AG957" i="1"/>
  <c r="AH960" i="1"/>
  <c r="AG961" i="1"/>
  <c r="AF962" i="1"/>
  <c r="AE964" i="1"/>
  <c r="AC966" i="1"/>
  <c r="AD967" i="1"/>
  <c r="R968" i="1"/>
  <c r="AB969" i="1"/>
  <c r="AG970" i="1"/>
  <c r="AD971" i="1"/>
  <c r="R972" i="1"/>
  <c r="AA972" i="1"/>
  <c r="AD974" i="1"/>
  <c r="R975" i="1"/>
  <c r="AA975" i="1"/>
  <c r="AG976" i="1"/>
  <c r="AD977" i="1"/>
  <c r="AF979" i="1"/>
  <c r="AD980" i="1"/>
  <c r="AD983" i="1"/>
  <c r="AB986" i="1"/>
  <c r="AB992" i="1"/>
  <c r="AH993" i="1"/>
  <c r="AA996" i="1"/>
  <c r="AD997" i="1"/>
  <c r="AB999" i="1"/>
  <c r="R1001" i="1"/>
  <c r="AA1004" i="1"/>
  <c r="AD1005" i="1"/>
  <c r="AB1007" i="1"/>
  <c r="R1009" i="1"/>
  <c r="AH1009" i="1"/>
  <c r="AA1012" i="1"/>
  <c r="AD1013" i="1"/>
  <c r="AG1014" i="1"/>
  <c r="AB1015" i="1"/>
  <c r="R1017" i="1"/>
  <c r="AD931" i="1"/>
  <c r="AE935" i="1"/>
  <c r="AB939" i="1"/>
  <c r="AC942" i="1"/>
  <c r="AC946" i="1"/>
  <c r="AB955" i="1"/>
  <c r="AG962" i="1"/>
  <c r="AH963" i="1"/>
  <c r="AG964" i="1"/>
  <c r="AH970" i="1"/>
  <c r="AE971" i="1"/>
  <c r="AH973" i="1"/>
  <c r="AE974" i="1"/>
  <c r="AH976" i="1"/>
  <c r="AE977" i="1"/>
  <c r="AH979" i="1"/>
  <c r="R984" i="1"/>
  <c r="AA984" i="1"/>
  <c r="AC992" i="1"/>
  <c r="AC999" i="1"/>
  <c r="AA1001" i="1"/>
  <c r="AC1007" i="1"/>
  <c r="AA1009" i="1"/>
  <c r="AC1015" i="1"/>
  <c r="AC1023" i="1"/>
  <c r="AF1024" i="1"/>
  <c r="AE1029" i="1"/>
  <c r="AC1031" i="1"/>
  <c r="AG1030" i="1"/>
  <c r="AB1031" i="1"/>
  <c r="R1033" i="1"/>
  <c r="AH1033" i="1"/>
  <c r="AG1041" i="1"/>
  <c r="AE1045" i="1"/>
  <c r="AB1048" i="1"/>
  <c r="AC1049" i="1"/>
  <c r="AC1053" i="1"/>
  <c r="AG1055" i="1"/>
  <c r="R1061" i="1"/>
  <c r="AC1061" i="1"/>
  <c r="AH1069" i="1"/>
  <c r="AC1073" i="1"/>
  <c r="AC1079" i="1"/>
  <c r="AC1082" i="1"/>
  <c r="AH1083" i="1"/>
  <c r="AE1090" i="1"/>
  <c r="AF1093" i="1"/>
  <c r="AE1098" i="1"/>
  <c r="AF1101" i="1"/>
  <c r="AA1102" i="1"/>
  <c r="AE1106" i="1"/>
  <c r="AF1109" i="1"/>
  <c r="AA1110" i="1"/>
  <c r="AF1117" i="1"/>
  <c r="AE1122" i="1"/>
  <c r="AF1125" i="1"/>
  <c r="AA1126" i="1"/>
  <c r="AE1130" i="1"/>
  <c r="AF1133" i="1"/>
  <c r="AA1134" i="1"/>
  <c r="AF1141" i="1"/>
  <c r="AA1142" i="1"/>
  <c r="AA1150" i="1"/>
  <c r="AE1154" i="1"/>
  <c r="AA1158" i="1"/>
  <c r="AE1031" i="1"/>
  <c r="AD1032" i="1"/>
  <c r="AG1045" i="1"/>
  <c r="AD1048" i="1"/>
  <c r="R1049" i="1"/>
  <c r="AD1053" i="1"/>
  <c r="AA1057" i="1"/>
  <c r="AD1061" i="1"/>
  <c r="AA1065" i="1"/>
  <c r="AD1073" i="1"/>
  <c r="AF1090" i="1"/>
  <c r="AF1098" i="1"/>
  <c r="AF1106" i="1"/>
  <c r="AF1122" i="1"/>
  <c r="AF1154" i="1"/>
  <c r="R1024" i="1"/>
  <c r="R1025" i="1"/>
  <c r="AA1028" i="1"/>
  <c r="AB1038" i="1"/>
  <c r="AC1043" i="1"/>
  <c r="AA1047" i="1"/>
  <c r="R1048" i="1"/>
  <c r="AE1048" i="1"/>
  <c r="AE1053" i="1"/>
  <c r="AC1057" i="1"/>
  <c r="AE1061" i="1"/>
  <c r="AD1062" i="1"/>
  <c r="AC1063" i="1"/>
  <c r="AD1064" i="1"/>
  <c r="R1065" i="1"/>
  <c r="AC1065" i="1"/>
  <c r="AA1067" i="1"/>
  <c r="AA1068" i="1"/>
  <c r="AE1076" i="1"/>
  <c r="AH1078" i="1"/>
  <c r="AE1079" i="1"/>
  <c r="AH1081" i="1"/>
  <c r="AE1082" i="1"/>
  <c r="R1083" i="1"/>
  <c r="R1085" i="1"/>
  <c r="AH1085" i="1"/>
  <c r="AC1086" i="1"/>
  <c r="AF1087" i="1"/>
  <c r="AG1090" i="1"/>
  <c r="R1093" i="1"/>
  <c r="AH1093" i="1"/>
  <c r="AC1094" i="1"/>
  <c r="AA1096" i="1"/>
  <c r="AG1098" i="1"/>
  <c r="R1101" i="1"/>
  <c r="AC1102" i="1"/>
  <c r="AA1104" i="1"/>
  <c r="AG1106" i="1"/>
  <c r="R1109" i="1"/>
  <c r="AH1109" i="1"/>
  <c r="AC1110" i="1"/>
  <c r="R1117" i="1"/>
  <c r="AH1117" i="1"/>
  <c r="AC1118" i="1"/>
  <c r="AG1122" i="1"/>
  <c r="R1125" i="1"/>
  <c r="AC1126" i="1"/>
  <c r="R1133" i="1"/>
  <c r="AH1133" i="1"/>
  <c r="AC1134" i="1"/>
  <c r="AF1135" i="1"/>
  <c r="AD1028" i="1"/>
  <c r="AH1032" i="1"/>
  <c r="AF1034" i="1"/>
  <c r="R1036" i="1"/>
  <c r="AD1038" i="1"/>
  <c r="AB1042" i="1"/>
  <c r="AF1048" i="1"/>
  <c r="AH1049" i="1"/>
  <c r="R1052" i="1"/>
  <c r="AD1052" i="1"/>
  <c r="AG1053" i="1"/>
  <c r="R1057" i="1"/>
  <c r="AE1057" i="1"/>
  <c r="AH1060" i="1"/>
  <c r="AG1061" i="1"/>
  <c r="R1066" i="1"/>
  <c r="AB1067" i="1"/>
  <c r="R1068" i="1"/>
  <c r="AF1079" i="1"/>
  <c r="AD1080" i="1"/>
  <c r="AF1082" i="1"/>
  <c r="AB1083" i="1"/>
  <c r="AF1084" i="1"/>
  <c r="AD1086" i="1"/>
  <c r="AG1087" i="1"/>
  <c r="R1090" i="1"/>
  <c r="AH1090" i="1"/>
  <c r="AA1093" i="1"/>
  <c r="AE1097" i="1"/>
  <c r="R1098" i="1"/>
  <c r="AH1098" i="1"/>
  <c r="AC1099" i="1"/>
  <c r="AA1101" i="1"/>
  <c r="R1106" i="1"/>
  <c r="AH1106" i="1"/>
  <c r="AC1107" i="1"/>
  <c r="AF1108" i="1"/>
  <c r="AA1109" i="1"/>
  <c r="AB1112" i="1"/>
  <c r="R1114" i="1"/>
  <c r="AC1026" i="1"/>
  <c r="AH1028" i="1"/>
  <c r="AA1035" i="1"/>
  <c r="R1038" i="1"/>
  <c r="AF1038" i="1"/>
  <c r="AC1042" i="1"/>
  <c r="AB1046" i="1"/>
  <c r="AH1048" i="1"/>
  <c r="AC1051" i="1"/>
  <c r="AA1055" i="1"/>
  <c r="AG1057" i="1"/>
  <c r="AH1061" i="1"/>
  <c r="AD1066" i="1"/>
  <c r="AC1067" i="1"/>
  <c r="R1069" i="1"/>
  <c r="AC1069" i="1"/>
  <c r="AA1072" i="1"/>
  <c r="AH1073" i="1"/>
  <c r="R1075" i="1"/>
  <c r="R1078" i="1"/>
  <c r="AA1078" i="1"/>
  <c r="AG1079" i="1"/>
  <c r="R1081" i="1"/>
  <c r="AG1082" i="1"/>
  <c r="AC1083" i="1"/>
  <c r="AB1085" i="1"/>
  <c r="R1087" i="1"/>
  <c r="AA1090" i="1"/>
  <c r="AD1091" i="1"/>
  <c r="AB1093" i="1"/>
  <c r="R1095" i="1"/>
  <c r="AH1095" i="1"/>
  <c r="AF1097" i="1"/>
  <c r="AA1098" i="1"/>
  <c r="AD1099" i="1"/>
  <c r="AB1101" i="1"/>
  <c r="R1103" i="1"/>
  <c r="AA1106" i="1"/>
  <c r="AD1107" i="1"/>
  <c r="AB1109" i="1"/>
  <c r="R1111" i="1"/>
  <c r="AH1111" i="1"/>
  <c r="AC1112" i="1"/>
  <c r="AA1114" i="1"/>
  <c r="AB1117" i="1"/>
  <c r="R1119" i="1"/>
  <c r="AH1119" i="1"/>
  <c r="AC1120" i="1"/>
  <c r="AA1122" i="1"/>
  <c r="AD1123" i="1"/>
  <c r="AB1023" i="1"/>
  <c r="AE1024" i="1"/>
  <c r="AC1025" i="1"/>
  <c r="AF1026" i="1"/>
  <c r="AD1029" i="1"/>
  <c r="R1032" i="1"/>
  <c r="AC1033" i="1"/>
  <c r="AC1037" i="1"/>
  <c r="AA1041" i="1"/>
  <c r="AA1045" i="1"/>
  <c r="AE1047" i="1"/>
  <c r="AB1055" i="1"/>
  <c r="AH1057" i="1"/>
  <c r="AG1065" i="1"/>
  <c r="AD1069" i="1"/>
  <c r="AB1081" i="1"/>
  <c r="AH1082" i="1"/>
  <c r="AB1090" i="1"/>
  <c r="AB1098" i="1"/>
  <c r="AF1102" i="1"/>
  <c r="AB1106" i="1"/>
  <c r="AF1110" i="1"/>
  <c r="AB1122" i="1"/>
  <c r="AF1126" i="1"/>
  <c r="AF1134" i="1"/>
  <c r="AF1142" i="1"/>
  <c r="AB1146" i="1"/>
  <c r="AF1150" i="1"/>
  <c r="AB1154" i="1"/>
  <c r="AF1158" i="1"/>
  <c r="AB1162" i="1"/>
  <c r="AB1170" i="1"/>
  <c r="AB1022" i="1"/>
  <c r="AH1024" i="1"/>
  <c r="AH1025" i="1"/>
  <c r="AB1030" i="1"/>
  <c r="AD1037" i="1"/>
  <c r="AH1038" i="1"/>
  <c r="AC1041" i="1"/>
  <c r="AF1042" i="1"/>
  <c r="AC1045" i="1"/>
  <c r="AC1050" i="1"/>
  <c r="AB1054" i="1"/>
  <c r="AC1055" i="1"/>
  <c r="AF1067" i="1"/>
  <c r="R1073" i="1"/>
  <c r="AC1075" i="1"/>
  <c r="R1076" i="1"/>
  <c r="AA1076" i="1"/>
  <c r="AC1078" i="1"/>
  <c r="AA1079" i="1"/>
  <c r="AC1081" i="1"/>
  <c r="AD1085" i="1"/>
  <c r="AB1087" i="1"/>
  <c r="AC1090" i="1"/>
  <c r="AD1093" i="1"/>
  <c r="AB1095" i="1"/>
  <c r="AE1096" i="1"/>
  <c r="AC1098" i="1"/>
  <c r="AF1099" i="1"/>
  <c r="AG1102" i="1"/>
  <c r="AE1104" i="1"/>
  <c r="AC1106" i="1"/>
  <c r="AF1107" i="1"/>
  <c r="AD1109" i="1"/>
  <c r="AG1110" i="1"/>
  <c r="AB1111" i="1"/>
  <c r="AD1117" i="1"/>
  <c r="AB1119" i="1"/>
  <c r="AC1122" i="1"/>
  <c r="AG1126" i="1"/>
  <c r="AB1127" i="1"/>
  <c r="AD1021" i="1"/>
  <c r="AG1022" i="1"/>
  <c r="AF1030" i="1"/>
  <c r="AA1031" i="1"/>
  <c r="R1041" i="1"/>
  <c r="AA1044" i="1"/>
  <c r="AD1045" i="1"/>
  <c r="AA1053" i="1"/>
  <c r="AE1055" i="1"/>
  <c r="AA1061" i="1"/>
  <c r="AB1073" i="1"/>
  <c r="AB1079" i="1"/>
  <c r="AD1081" i="1"/>
  <c r="R1082" i="1"/>
  <c r="AB1082" i="1"/>
  <c r="R1086" i="1"/>
  <c r="AH1086" i="1"/>
  <c r="AD1090" i="1"/>
  <c r="AE1093" i="1"/>
  <c r="R1094" i="1"/>
  <c r="AD1098" i="1"/>
  <c r="R1102" i="1"/>
  <c r="AD1106" i="1"/>
  <c r="AE1109" i="1"/>
  <c r="R1110" i="1"/>
  <c r="AE1117" i="1"/>
  <c r="R1118" i="1"/>
  <c r="AH1118" i="1"/>
  <c r="AD1122" i="1"/>
  <c r="R1126" i="1"/>
  <c r="AD1130" i="1"/>
  <c r="AE1133" i="1"/>
  <c r="R1134" i="1"/>
  <c r="AH1134" i="1"/>
  <c r="AD1138" i="1"/>
  <c r="R1142" i="1"/>
  <c r="AH1142" i="1"/>
  <c r="AF1144" i="1"/>
  <c r="AD1146" i="1"/>
  <c r="AD1133" i="1"/>
  <c r="AD1134" i="1"/>
  <c r="AB1141" i="1"/>
  <c r="AB1148" i="1"/>
  <c r="AE1149" i="1"/>
  <c r="AH1150" i="1"/>
  <c r="AA1152" i="1"/>
  <c r="R1153" i="1"/>
  <c r="AG1154" i="1"/>
  <c r="R1158" i="1"/>
  <c r="AE1158" i="1"/>
  <c r="AG1159" i="1"/>
  <c r="AD1163" i="1"/>
  <c r="AC1164" i="1"/>
  <c r="AD1165" i="1"/>
  <c r="R1166" i="1"/>
  <c r="AB1167" i="1"/>
  <c r="AA1168" i="1"/>
  <c r="AD1174" i="1"/>
  <c r="AD1177" i="1"/>
  <c r="AF1182" i="1"/>
  <c r="AB1186" i="1"/>
  <c r="AF1187" i="1"/>
  <c r="AD1189" i="1"/>
  <c r="AB1191" i="1"/>
  <c r="R1193" i="1"/>
  <c r="AC1194" i="1"/>
  <c r="AD1197" i="1"/>
  <c r="AG1198" i="1"/>
  <c r="AB1199" i="1"/>
  <c r="R1201" i="1"/>
  <c r="AC1202" i="1"/>
  <c r="AF1203" i="1"/>
  <c r="AA1204" i="1"/>
  <c r="AD1205" i="1"/>
  <c r="R1209" i="1"/>
  <c r="AH1209" i="1"/>
  <c r="AC1210" i="1"/>
  <c r="AA1212" i="1"/>
  <c r="AD1213" i="1"/>
  <c r="AB1215" i="1"/>
  <c r="R1217" i="1"/>
  <c r="AC1218" i="1"/>
  <c r="AA1220" i="1"/>
  <c r="AD1221" i="1"/>
  <c r="AG1222" i="1"/>
  <c r="AB1223" i="1"/>
  <c r="R1225" i="1"/>
  <c r="AH1225" i="1"/>
  <c r="AC1226" i="1"/>
  <c r="AF1227" i="1"/>
  <c r="AD1229" i="1"/>
  <c r="AG1230" i="1"/>
  <c r="AB1231" i="1"/>
  <c r="R1233" i="1"/>
  <c r="AH1233" i="1"/>
  <c r="AA1236" i="1"/>
  <c r="AD1237" i="1"/>
  <c r="AG1238" i="1"/>
  <c r="AB1239" i="1"/>
  <c r="R1241" i="1"/>
  <c r="AC1242" i="1"/>
  <c r="AF1116" i="1"/>
  <c r="AH1122" i="1"/>
  <c r="R1127" i="1"/>
  <c r="AE1134" i="1"/>
  <c r="AF1137" i="1"/>
  <c r="AD1139" i="1"/>
  <c r="AF1143" i="1"/>
  <c r="AF1145" i="1"/>
  <c r="AB1147" i="1"/>
  <c r="AB1152" i="1"/>
  <c r="AH1154" i="1"/>
  <c r="AA1156" i="1"/>
  <c r="R1157" i="1"/>
  <c r="AD1157" i="1"/>
  <c r="AG1158" i="1"/>
  <c r="AH1159" i="1"/>
  <c r="AD1166" i="1"/>
  <c r="R1167" i="1"/>
  <c r="AC1167" i="1"/>
  <c r="AB1168" i="1"/>
  <c r="R1169" i="1"/>
  <c r="AB1169" i="1"/>
  <c r="AE1174" i="1"/>
  <c r="R1175" i="1"/>
  <c r="AE1177" i="1"/>
  <c r="R1178" i="1"/>
  <c r="R1181" i="1"/>
  <c r="AG1182" i="1"/>
  <c r="AA1184" i="1"/>
  <c r="AC1186" i="1"/>
  <c r="AG1187" i="1"/>
  <c r="AB1188" i="1"/>
  <c r="R1190" i="1"/>
  <c r="AH1190" i="1"/>
  <c r="AC1191" i="1"/>
  <c r="AF1192" i="1"/>
  <c r="AA1193" i="1"/>
  <c r="AD1194" i="1"/>
  <c r="AB1196" i="1"/>
  <c r="AE1197" i="1"/>
  <c r="R1198" i="1"/>
  <c r="AH1198" i="1"/>
  <c r="AC1199" i="1"/>
  <c r="AF1200" i="1"/>
  <c r="AA1201" i="1"/>
  <c r="AD1202" i="1"/>
  <c r="AG1203" i="1"/>
  <c r="AB1204" i="1"/>
  <c r="AE1205" i="1"/>
  <c r="R1206" i="1"/>
  <c r="AH1206" i="1"/>
  <c r="AB1212" i="1"/>
  <c r="R1214" i="1"/>
  <c r="AC1215" i="1"/>
  <c r="AF1216" i="1"/>
  <c r="AA1217" i="1"/>
  <c r="AD1218" i="1"/>
  <c r="AB1220" i="1"/>
  <c r="R1222" i="1"/>
  <c r="AH1222" i="1"/>
  <c r="AC1223" i="1"/>
  <c r="AA1225" i="1"/>
  <c r="AD1226" i="1"/>
  <c r="AG1227" i="1"/>
  <c r="AB1228" i="1"/>
  <c r="AE1229" i="1"/>
  <c r="R1230" i="1"/>
  <c r="AH1230" i="1"/>
  <c r="AC1231" i="1"/>
  <c r="AA1233" i="1"/>
  <c r="AA1130" i="1"/>
  <c r="AG1134" i="1"/>
  <c r="R1141" i="1"/>
  <c r="AC1147" i="1"/>
  <c r="AC1152" i="1"/>
  <c r="AB1156" i="1"/>
  <c r="AE1157" i="1"/>
  <c r="AH1158" i="1"/>
  <c r="AH1162" i="1"/>
  <c r="R1170" i="1"/>
  <c r="AC1170" i="1"/>
  <c r="AA1172" i="1"/>
  <c r="AB1178" i="1"/>
  <c r="AE1180" i="1"/>
  <c r="AH1182" i="1"/>
  <c r="AH1185" i="1"/>
  <c r="AD1186" i="1"/>
  <c r="AC1188" i="1"/>
  <c r="AC1196" i="1"/>
  <c r="AC1204" i="1"/>
  <c r="AF1205" i="1"/>
  <c r="AC1212" i="1"/>
  <c r="AC1220" i="1"/>
  <c r="AC1228" i="1"/>
  <c r="AF1229" i="1"/>
  <c r="AC1236" i="1"/>
  <c r="AF1237" i="1"/>
  <c r="AC1244" i="1"/>
  <c r="AC1252" i="1"/>
  <c r="AF1253" i="1"/>
  <c r="AE1258" i="1"/>
  <c r="AC1260" i="1"/>
  <c r="AF1261" i="1"/>
  <c r="AE1266" i="1"/>
  <c r="AC1268" i="1"/>
  <c r="AF1269" i="1"/>
  <c r="AC1276" i="1"/>
  <c r="AF1277" i="1"/>
  <c r="AE1282" i="1"/>
  <c r="AD1118" i="1"/>
  <c r="AB1128" i="1"/>
  <c r="AB1135" i="1"/>
  <c r="AC1142" i="1"/>
  <c r="AA1144" i="1"/>
  <c r="AB1151" i="1"/>
  <c r="AC1178" i="1"/>
  <c r="AF1210" i="1"/>
  <c r="AF1242" i="1"/>
  <c r="AF1266" i="1"/>
  <c r="AF1282" i="1"/>
  <c r="AF1290" i="1"/>
  <c r="AF1298" i="1"/>
  <c r="AF1306" i="1"/>
  <c r="AA1125" i="1"/>
  <c r="AC1128" i="1"/>
  <c r="AD1131" i="1"/>
  <c r="AG1135" i="1"/>
  <c r="AB1136" i="1"/>
  <c r="AE1140" i="1"/>
  <c r="AD1142" i="1"/>
  <c r="AB1144" i="1"/>
  <c r="AC1150" i="1"/>
  <c r="AC1151" i="1"/>
  <c r="AF1152" i="1"/>
  <c r="AC1155" i="1"/>
  <c r="AF1156" i="1"/>
  <c r="AG1167" i="1"/>
  <c r="AC1172" i="1"/>
  <c r="AH1174" i="1"/>
  <c r="AD1175" i="1"/>
  <c r="AB1176" i="1"/>
  <c r="AH1177" i="1"/>
  <c r="AD1178" i="1"/>
  <c r="R1179" i="1"/>
  <c r="R1182" i="1"/>
  <c r="AA1182" i="1"/>
  <c r="R1185" i="1"/>
  <c r="R1189" i="1"/>
  <c r="AH1189" i="1"/>
  <c r="AC1190" i="1"/>
  <c r="R1197" i="1"/>
  <c r="AC1198" i="1"/>
  <c r="AF1199" i="1"/>
  <c r="AE1204" i="1"/>
  <c r="R1205" i="1"/>
  <c r="AH1205" i="1"/>
  <c r="AC1206" i="1"/>
  <c r="AD1209" i="1"/>
  <c r="AG1210" i="1"/>
  <c r="AE1212" i="1"/>
  <c r="R1213" i="1"/>
  <c r="AH1213" i="1"/>
  <c r="AD1217" i="1"/>
  <c r="AE1220" i="1"/>
  <c r="R1221" i="1"/>
  <c r="AH1221" i="1"/>
  <c r="AC1222" i="1"/>
  <c r="AF1223" i="1"/>
  <c r="AD1225" i="1"/>
  <c r="R1229" i="1"/>
  <c r="AH1229" i="1"/>
  <c r="AC1230" i="1"/>
  <c r="AD1233" i="1"/>
  <c r="R1237" i="1"/>
  <c r="AH1237" i="1"/>
  <c r="AC1238" i="1"/>
  <c r="AF1239" i="1"/>
  <c r="AG1242" i="1"/>
  <c r="AE1244" i="1"/>
  <c r="R1245" i="1"/>
  <c r="AH1245" i="1"/>
  <c r="AC1246" i="1"/>
  <c r="AF1247" i="1"/>
  <c r="AB1125" i="1"/>
  <c r="AH1135" i="1"/>
  <c r="AC1136" i="1"/>
  <c r="AF1140" i="1"/>
  <c r="AE1142" i="1"/>
  <c r="AC1144" i="1"/>
  <c r="AC1146" i="1"/>
  <c r="AA1149" i="1"/>
  <c r="AD1150" i="1"/>
  <c r="R1151" i="1"/>
  <c r="AA1154" i="1"/>
  <c r="AB1159" i="1"/>
  <c r="AH1186" i="1"/>
  <c r="R1194" i="1"/>
  <c r="AH1194" i="1"/>
  <c r="R1202" i="1"/>
  <c r="AH1202" i="1"/>
  <c r="AF1204" i="1"/>
  <c r="R1210" i="1"/>
  <c r="AF1212" i="1"/>
  <c r="R1218" i="1"/>
  <c r="AH1218" i="1"/>
  <c r="AF1220" i="1"/>
  <c r="R1226" i="1"/>
  <c r="AH1226" i="1"/>
  <c r="R1234" i="1"/>
  <c r="AF1236" i="1"/>
  <c r="R1242" i="1"/>
  <c r="AF1244" i="1"/>
  <c r="R1250" i="1"/>
  <c r="AH1250" i="1"/>
  <c r="R1258" i="1"/>
  <c r="AF1260" i="1"/>
  <c r="R1266" i="1"/>
  <c r="AH1266" i="1"/>
  <c r="AF1268" i="1"/>
  <c r="R1274" i="1"/>
  <c r="AH1274" i="1"/>
  <c r="AF1276" i="1"/>
  <c r="R1282" i="1"/>
  <c r="AH1282" i="1"/>
  <c r="R1290" i="1"/>
  <c r="AH1290" i="1"/>
  <c r="AA1117" i="1"/>
  <c r="AB1120" i="1"/>
  <c r="AA1133" i="1"/>
  <c r="AG1140" i="1"/>
  <c r="AG1142" i="1"/>
  <c r="AE1144" i="1"/>
  <c r="R1150" i="1"/>
  <c r="AE1150" i="1"/>
  <c r="AC1154" i="1"/>
  <c r="AC1158" i="1"/>
  <c r="AC1159" i="1"/>
  <c r="R1162" i="1"/>
  <c r="AC1162" i="1"/>
  <c r="AF1172" i="1"/>
  <c r="AD1173" i="1"/>
  <c r="R1174" i="1"/>
  <c r="AA1174" i="1"/>
  <c r="AD1176" i="1"/>
  <c r="R1177" i="1"/>
  <c r="AA1177" i="1"/>
  <c r="AD1179" i="1"/>
  <c r="AD1182" i="1"/>
  <c r="AD1185" i="1"/>
  <c r="AB1189" i="1"/>
  <c r="AE1198" i="1"/>
  <c r="AF1201" i="1"/>
  <c r="AG1204" i="1"/>
  <c r="AB1205" i="1"/>
  <c r="AA1210" i="1"/>
  <c r="AG1212" i="1"/>
  <c r="AB1213" i="1"/>
  <c r="AE1214" i="1"/>
  <c r="AG1220" i="1"/>
  <c r="AB1221" i="1"/>
  <c r="AE1222" i="1"/>
  <c r="AF1225" i="1"/>
  <c r="AB1229" i="1"/>
  <c r="AE1230" i="1"/>
  <c r="AF1233" i="1"/>
  <c r="AG1236" i="1"/>
  <c r="AB1237" i="1"/>
  <c r="AE1238" i="1"/>
  <c r="AF1241" i="1"/>
  <c r="AA1242" i="1"/>
  <c r="AG1244" i="1"/>
  <c r="AB1245" i="1"/>
  <c r="AB1253" i="1"/>
  <c r="R1122" i="1"/>
  <c r="R1130" i="1"/>
  <c r="AB1133" i="1"/>
  <c r="R1135" i="1"/>
  <c r="R1138" i="1"/>
  <c r="AA1141" i="1"/>
  <c r="R1146" i="1"/>
  <c r="AH1146" i="1"/>
  <c r="R1149" i="1"/>
  <c r="AD1149" i="1"/>
  <c r="AG1150" i="1"/>
  <c r="AH1151" i="1"/>
  <c r="R1154" i="1"/>
  <c r="AD1154" i="1"/>
  <c r="AA1157" i="1"/>
  <c r="AD1158" i="1"/>
  <c r="R1159" i="1"/>
  <c r="AF1159" i="1"/>
  <c r="AD1162" i="1"/>
  <c r="R1163" i="1"/>
  <c r="AG1172" i="1"/>
  <c r="AH1175" i="1"/>
  <c r="AH1178" i="1"/>
  <c r="AE1179" i="1"/>
  <c r="R1180" i="1"/>
  <c r="AA1180" i="1"/>
  <c r="AE1182" i="1"/>
  <c r="R1183" i="1"/>
  <c r="AA1183" i="1"/>
  <c r="R1186" i="1"/>
  <c r="R1188" i="1"/>
  <c r="AH1188" i="1"/>
  <c r="AC1189" i="1"/>
  <c r="AB1194" i="1"/>
  <c r="R1196" i="1"/>
  <c r="AH1196" i="1"/>
  <c r="AF1198" i="1"/>
  <c r="AB1202" i="1"/>
  <c r="R1204" i="1"/>
  <c r="AH1204" i="1"/>
  <c r="AC1205" i="1"/>
  <c r="AB1210" i="1"/>
  <c r="R1212" i="1"/>
  <c r="AH1212" i="1"/>
  <c r="AC1213" i="1"/>
  <c r="AB1218" i="1"/>
  <c r="R1220" i="1"/>
  <c r="AH1220" i="1"/>
  <c r="AC1221" i="1"/>
  <c r="AF1222" i="1"/>
  <c r="AB1226" i="1"/>
  <c r="R1228" i="1"/>
  <c r="AH1228" i="1"/>
  <c r="AC1229" i="1"/>
  <c r="AF1230" i="1"/>
  <c r="R1236" i="1"/>
  <c r="AC1237" i="1"/>
  <c r="AF1238" i="1"/>
  <c r="AB1242" i="1"/>
  <c r="R1244" i="1"/>
  <c r="AH1244" i="1"/>
  <c r="AC1245" i="1"/>
  <c r="AB1250" i="1"/>
  <c r="R1252" i="1"/>
  <c r="AH1252" i="1"/>
  <c r="AC1253" i="1"/>
  <c r="AF1254" i="1"/>
  <c r="R1260" i="1"/>
  <c r="AH1260" i="1"/>
  <c r="AC1261" i="1"/>
  <c r="AB1266" i="1"/>
  <c r="R1268" i="1"/>
  <c r="AH1268" i="1"/>
  <c r="AC1269" i="1"/>
  <c r="AD1245" i="1"/>
  <c r="AB1247" i="1"/>
  <c r="AE1253" i="1"/>
  <c r="AF1259" i="1"/>
  <c r="AE1261" i="1"/>
  <c r="AE1269" i="1"/>
  <c r="AH1273" i="1"/>
  <c r="AB1276" i="1"/>
  <c r="AE1277" i="1"/>
  <c r="AG1282" i="1"/>
  <c r="AG1283" i="1"/>
  <c r="AE1285" i="1"/>
  <c r="AB1290" i="1"/>
  <c r="AB1291" i="1"/>
  <c r="AD1296" i="1"/>
  <c r="AG1298" i="1"/>
  <c r="AD1299" i="1"/>
  <c r="AF1304" i="1"/>
  <c r="AF1307" i="1"/>
  <c r="AB1308" i="1"/>
  <c r="AF1310" i="1"/>
  <c r="AB1311" i="1"/>
  <c r="AF1313" i="1"/>
  <c r="AB1314" i="1"/>
  <c r="AA1316" i="1"/>
  <c r="AC1322" i="1"/>
  <c r="AA1324" i="1"/>
  <c r="AC1330" i="1"/>
  <c r="AA1332" i="1"/>
  <c r="AD1333" i="1"/>
  <c r="AC1338" i="1"/>
  <c r="AD1341" i="1"/>
  <c r="AC1346" i="1"/>
  <c r="AC1354" i="1"/>
  <c r="AE1237" i="1"/>
  <c r="AF1240" i="1"/>
  <c r="AA1244" i="1"/>
  <c r="AC1247" i="1"/>
  <c r="AD1249" i="1"/>
  <c r="AH1253" i="1"/>
  <c r="AF1255" i="1"/>
  <c r="R1257" i="1"/>
  <c r="AH1257" i="1"/>
  <c r="AG1259" i="1"/>
  <c r="R1261" i="1"/>
  <c r="AH1261" i="1"/>
  <c r="R1265" i="1"/>
  <c r="AH1265" i="1"/>
  <c r="R1269" i="1"/>
  <c r="AH1269" i="1"/>
  <c r="AF1272" i="1"/>
  <c r="R1276" i="1"/>
  <c r="AE1276" i="1"/>
  <c r="AH1277" i="1"/>
  <c r="AH1283" i="1"/>
  <c r="AF1285" i="1"/>
  <c r="AC1290" i="1"/>
  <c r="R1291" i="1"/>
  <c r="AC1291" i="1"/>
  <c r="AH1292" i="1"/>
  <c r="AH1298" i="1"/>
  <c r="R1300" i="1"/>
  <c r="AE1302" i="1"/>
  <c r="R1303" i="1"/>
  <c r="AA1303" i="1"/>
  <c r="AG1304" i="1"/>
  <c r="AE1305" i="1"/>
  <c r="R1306" i="1"/>
  <c r="AA1306" i="1"/>
  <c r="AG1307" i="1"/>
  <c r="AC1308" i="1"/>
  <c r="R1309" i="1"/>
  <c r="AG1310" i="1"/>
  <c r="AC1311" i="1"/>
  <c r="AA1312" i="1"/>
  <c r="AG1313" i="1"/>
  <c r="AC1314" i="1"/>
  <c r="AB1316" i="1"/>
  <c r="R1318" i="1"/>
  <c r="AH1318" i="1"/>
  <c r="AC1319" i="1"/>
  <c r="AF1320" i="1"/>
  <c r="AD1322" i="1"/>
  <c r="AB1324" i="1"/>
  <c r="R1326" i="1"/>
  <c r="AH1326" i="1"/>
  <c r="AC1327" i="1"/>
  <c r="AD1330" i="1"/>
  <c r="AE1333" i="1"/>
  <c r="R1334" i="1"/>
  <c r="AH1334" i="1"/>
  <c r="AC1335" i="1"/>
  <c r="AF1336" i="1"/>
  <c r="AD1338" i="1"/>
  <c r="AB1340" i="1"/>
  <c r="AB1244" i="1"/>
  <c r="AC1250" i="1"/>
  <c r="AA1258" i="1"/>
  <c r="AA1260" i="1"/>
  <c r="AA1266" i="1"/>
  <c r="AA1268" i="1"/>
  <c r="AG1276" i="1"/>
  <c r="AH1284" i="1"/>
  <c r="AD1290" i="1"/>
  <c r="AB1306" i="1"/>
  <c r="AH1307" i="1"/>
  <c r="AH1310" i="1"/>
  <c r="AH1313" i="1"/>
  <c r="AD1314" i="1"/>
  <c r="AF1325" i="1"/>
  <c r="AF1333" i="1"/>
  <c r="AF1389" i="1"/>
  <c r="AF1397" i="1"/>
  <c r="AD1250" i="1"/>
  <c r="R1253" i="1"/>
  <c r="AC1254" i="1"/>
  <c r="AB1260" i="1"/>
  <c r="AC1262" i="1"/>
  <c r="AC1266" i="1"/>
  <c r="AB1268" i="1"/>
  <c r="AB1274" i="1"/>
  <c r="AH1276" i="1"/>
  <c r="AB1279" i="1"/>
  <c r="AE1290" i="1"/>
  <c r="R1298" i="1"/>
  <c r="AA1298" i="1"/>
  <c r="AC1300" i="1"/>
  <c r="R1301" i="1"/>
  <c r="AA1301" i="1"/>
  <c r="AA1304" i="1"/>
  <c r="AC1306" i="1"/>
  <c r="AB1318" i="1"/>
  <c r="AG1325" i="1"/>
  <c r="AB1326" i="1"/>
  <c r="AF1330" i="1"/>
  <c r="AG1333" i="1"/>
  <c r="AB1334" i="1"/>
  <c r="AB1350" i="1"/>
  <c r="AF1354" i="1"/>
  <c r="AB1358" i="1"/>
  <c r="AF1370" i="1"/>
  <c r="AB1236" i="1"/>
  <c r="AC1239" i="1"/>
  <c r="R1249" i="1"/>
  <c r="AE1254" i="1"/>
  <c r="AD1258" i="1"/>
  <c r="AE1260" i="1"/>
  <c r="AD1266" i="1"/>
  <c r="AE1268" i="1"/>
  <c r="AA1273" i="1"/>
  <c r="AC1274" i="1"/>
  <c r="AC1278" i="1"/>
  <c r="R1279" i="1"/>
  <c r="AC1279" i="1"/>
  <c r="AA1282" i="1"/>
  <c r="AB1283" i="1"/>
  <c r="AG1290" i="1"/>
  <c r="AF1291" i="1"/>
  <c r="AB1298" i="1"/>
  <c r="AH1299" i="1"/>
  <c r="AH1302" i="1"/>
  <c r="AD1303" i="1"/>
  <c r="AB1304" i="1"/>
  <c r="AH1305" i="1"/>
  <c r="AD1306" i="1"/>
  <c r="R1307" i="1"/>
  <c r="AB1307" i="1"/>
  <c r="R1310" i="1"/>
  <c r="AA1310" i="1"/>
  <c r="R1313" i="1"/>
  <c r="AA1313" i="1"/>
  <c r="AE1316" i="1"/>
  <c r="R1317" i="1"/>
  <c r="AC1318" i="1"/>
  <c r="AE1324" i="1"/>
  <c r="R1325" i="1"/>
  <c r="AC1326" i="1"/>
  <c r="AF1327" i="1"/>
  <c r="AG1330" i="1"/>
  <c r="AE1332" i="1"/>
  <c r="R1333" i="1"/>
  <c r="AH1333" i="1"/>
  <c r="AC1334" i="1"/>
  <c r="R1341" i="1"/>
  <c r="AF1343" i="1"/>
  <c r="R1238" i="1"/>
  <c r="AG1254" i="1"/>
  <c r="AG1260" i="1"/>
  <c r="AF1264" i="1"/>
  <c r="AG1266" i="1"/>
  <c r="AG1268" i="1"/>
  <c r="AA1272" i="1"/>
  <c r="AD1273" i="1"/>
  <c r="AD1274" i="1"/>
  <c r="AB1277" i="1"/>
  <c r="AF1279" i="1"/>
  <c r="AB1282" i="1"/>
  <c r="R1283" i="1"/>
  <c r="AD1283" i="1"/>
  <c r="AB1285" i="1"/>
  <c r="AG1291" i="1"/>
  <c r="R1293" i="1"/>
  <c r="AC1298" i="1"/>
  <c r="AC1304" i="1"/>
  <c r="AE1306" i="1"/>
  <c r="AC1307" i="1"/>
  <c r="AH1308" i="1"/>
  <c r="AC1310" i="1"/>
  <c r="AH1311" i="1"/>
  <c r="AB1313" i="1"/>
  <c r="AH1314" i="1"/>
  <c r="AF1316" i="1"/>
  <c r="AD1318" i="1"/>
  <c r="R1322" i="1"/>
  <c r="AH1322" i="1"/>
  <c r="AF1324" i="1"/>
  <c r="AA1325" i="1"/>
  <c r="AD1326" i="1"/>
  <c r="R1330" i="1"/>
  <c r="AH1330" i="1"/>
  <c r="AA1333" i="1"/>
  <c r="AD1334" i="1"/>
  <c r="R1338" i="1"/>
  <c r="AH1338" i="1"/>
  <c r="AD1342" i="1"/>
  <c r="R1346" i="1"/>
  <c r="AH1346" i="1"/>
  <c r="AA1349" i="1"/>
  <c r="AD1350" i="1"/>
  <c r="R1354" i="1"/>
  <c r="AH1354" i="1"/>
  <c r="AD1358" i="1"/>
  <c r="R1362" i="1"/>
  <c r="AH1362" i="1"/>
  <c r="AA1241" i="1"/>
  <c r="R1246" i="1"/>
  <c r="AG1251" i="1"/>
  <c r="AB1252" i="1"/>
  <c r="R1254" i="1"/>
  <c r="AH1254" i="1"/>
  <c r="AB1259" i="1"/>
  <c r="AB1261" i="1"/>
  <c r="R1262" i="1"/>
  <c r="AH1262" i="1"/>
  <c r="AB1267" i="1"/>
  <c r="AB1269" i="1"/>
  <c r="R1270" i="1"/>
  <c r="AC1272" i="1"/>
  <c r="R1273" i="1"/>
  <c r="AF1273" i="1"/>
  <c r="AC1277" i="1"/>
  <c r="R1278" i="1"/>
  <c r="AF1278" i="1"/>
  <c r="AH1279" i="1"/>
  <c r="AA1281" i="1"/>
  <c r="AC1282" i="1"/>
  <c r="AE1283" i="1"/>
  <c r="R1284" i="1"/>
  <c r="AB1284" i="1"/>
  <c r="R1285" i="1"/>
  <c r="AC1285" i="1"/>
  <c r="AA1287" i="1"/>
  <c r="AA1288" i="1"/>
  <c r="AB1293" i="1"/>
  <c r="AH1294" i="1"/>
  <c r="AB1296" i="1"/>
  <c r="AH1297" i="1"/>
  <c r="AD1298" i="1"/>
  <c r="R1299" i="1"/>
  <c r="AB1299" i="1"/>
  <c r="AD1301" i="1"/>
  <c r="R1302" i="1"/>
  <c r="AA1302" i="1"/>
  <c r="AD1304" i="1"/>
  <c r="R1305" i="1"/>
  <c r="AA1305" i="1"/>
  <c r="AG1306" i="1"/>
  <c r="AD1307" i="1"/>
  <c r="AD1310" i="1"/>
  <c r="AF1312" i="1"/>
  <c r="AD1313" i="1"/>
  <c r="AD1315" i="1"/>
  <c r="AG1316" i="1"/>
  <c r="AB1317" i="1"/>
  <c r="R1319" i="1"/>
  <c r="AC1320" i="1"/>
  <c r="AD1323" i="1"/>
  <c r="AG1324" i="1"/>
  <c r="AB1325" i="1"/>
  <c r="R1327" i="1"/>
  <c r="AC1328" i="1"/>
  <c r="AA1330" i="1"/>
  <c r="AB1333" i="1"/>
  <c r="R1335" i="1"/>
  <c r="AH1335" i="1"/>
  <c r="AC1336" i="1"/>
  <c r="AH1238" i="1"/>
  <c r="AD1253" i="1"/>
  <c r="AD1261" i="1"/>
  <c r="AD1269" i="1"/>
  <c r="AA1276" i="1"/>
  <c r="R1277" i="1"/>
  <c r="AD1277" i="1"/>
  <c r="AD1282" i="1"/>
  <c r="AC1284" i="1"/>
  <c r="AA1290" i="1"/>
  <c r="AE1298" i="1"/>
  <c r="AH1300" i="1"/>
  <c r="AE1301" i="1"/>
  <c r="AE1304" i="1"/>
  <c r="AH1306" i="1"/>
  <c r="AE1307" i="1"/>
  <c r="AE1310" i="1"/>
  <c r="AE1313" i="1"/>
  <c r="R1314" i="1"/>
  <c r="AC1317" i="1"/>
  <c r="AC1325" i="1"/>
  <c r="AC1333" i="1"/>
  <c r="AF1358" i="1"/>
  <c r="AC1365" i="1"/>
  <c r="AC1373" i="1"/>
  <c r="AF1382" i="1"/>
  <c r="AC1389" i="1"/>
  <c r="AC1343" i="1"/>
  <c r="AB1348" i="1"/>
  <c r="R1350" i="1"/>
  <c r="R1357" i="1"/>
  <c r="AF1359" i="1"/>
  <c r="AB1367" i="1"/>
  <c r="AH1374" i="1"/>
  <c r="AD1381" i="1"/>
  <c r="R1382" i="1"/>
  <c r="AC1382" i="1"/>
  <c r="AA1384" i="1"/>
  <c r="R1393" i="1"/>
  <c r="AA1393" i="1"/>
  <c r="R1396" i="1"/>
  <c r="AA1396" i="1"/>
  <c r="AG1397" i="1"/>
  <c r="R1412" i="1"/>
  <c r="R1420" i="1"/>
  <c r="R1428" i="1"/>
  <c r="AA1431" i="1"/>
  <c r="R1436" i="1"/>
  <c r="AH1436" i="1"/>
  <c r="AA1439" i="1"/>
  <c r="R1444" i="1"/>
  <c r="R1452" i="1"/>
  <c r="AH1452" i="1"/>
  <c r="R1460" i="1"/>
  <c r="AH1460" i="1"/>
  <c r="R1468" i="1"/>
  <c r="AH1468" i="1"/>
  <c r="AF1470" i="1"/>
  <c r="AH1343" i="1"/>
  <c r="R1359" i="1"/>
  <c r="AH1359" i="1"/>
  <c r="AC1367" i="1"/>
  <c r="AF1368" i="1"/>
  <c r="AA1372" i="1"/>
  <c r="AH1375" i="1"/>
  <c r="AH1376" i="1"/>
  <c r="AH1377" i="1"/>
  <c r="AE1381" i="1"/>
  <c r="R1383" i="1"/>
  <c r="AC1383" i="1"/>
  <c r="R1384" i="1"/>
  <c r="AB1384" i="1"/>
  <c r="R1385" i="1"/>
  <c r="AA1386" i="1"/>
  <c r="AA1388" i="1"/>
  <c r="AE1392" i="1"/>
  <c r="AH1394" i="1"/>
  <c r="AB1396" i="1"/>
  <c r="AH1397" i="1"/>
  <c r="R1399" i="1"/>
  <c r="AA1399" i="1"/>
  <c r="AH1400" i="1"/>
  <c r="R1402" i="1"/>
  <c r="AG1403" i="1"/>
  <c r="AE1404" i="1"/>
  <c r="R1405" i="1"/>
  <c r="AB1407" i="1"/>
  <c r="R1409" i="1"/>
  <c r="AH1409" i="1"/>
  <c r="AC1410" i="1"/>
  <c r="AD1413" i="1"/>
  <c r="AB1415" i="1"/>
  <c r="R1417" i="1"/>
  <c r="AH1417" i="1"/>
  <c r="AC1418" i="1"/>
  <c r="AF1419" i="1"/>
  <c r="AD1421" i="1"/>
  <c r="AB1423" i="1"/>
  <c r="AC1426" i="1"/>
  <c r="AD1429" i="1"/>
  <c r="AB1431" i="1"/>
  <c r="AE1432" i="1"/>
  <c r="AC1434" i="1"/>
  <c r="AF1435" i="1"/>
  <c r="AA1436" i="1"/>
  <c r="AD1437" i="1"/>
  <c r="AA1354" i="1"/>
  <c r="AB1356" i="1"/>
  <c r="AC1358" i="1"/>
  <c r="AC1360" i="1"/>
  <c r="AC1362" i="1"/>
  <c r="AD1366" i="1"/>
  <c r="R1367" i="1"/>
  <c r="AA1370" i="1"/>
  <c r="AH1378" i="1"/>
  <c r="AE1383" i="1"/>
  <c r="AC1384" i="1"/>
  <c r="AD1385" i="1"/>
  <c r="R1386" i="1"/>
  <c r="AA1389" i="1"/>
  <c r="AF1392" i="1"/>
  <c r="AD1393" i="1"/>
  <c r="AD1396" i="1"/>
  <c r="AB1399" i="1"/>
  <c r="AB1402" i="1"/>
  <c r="AB1405" i="1"/>
  <c r="AH1406" i="1"/>
  <c r="AC1407" i="1"/>
  <c r="AB1412" i="1"/>
  <c r="AE1413" i="1"/>
  <c r="R1414" i="1"/>
  <c r="AC1415" i="1"/>
  <c r="AE1421" i="1"/>
  <c r="R1422" i="1"/>
  <c r="AC1423" i="1"/>
  <c r="R1430" i="1"/>
  <c r="AC1431" i="1"/>
  <c r="AB1436" i="1"/>
  <c r="R1438" i="1"/>
  <c r="AC1439" i="1"/>
  <c r="AF1440" i="1"/>
  <c r="AE1445" i="1"/>
  <c r="R1446" i="1"/>
  <c r="AH1446" i="1"/>
  <c r="AC1447" i="1"/>
  <c r="AD1354" i="1"/>
  <c r="AE1358" i="1"/>
  <c r="AD1362" i="1"/>
  <c r="AB1365" i="1"/>
  <c r="R1366" i="1"/>
  <c r="AE1366" i="1"/>
  <c r="AC1370" i="1"/>
  <c r="R1373" i="1"/>
  <c r="AB1373" i="1"/>
  <c r="AB1374" i="1"/>
  <c r="AG1382" i="1"/>
  <c r="AF1383" i="1"/>
  <c r="AE1384" i="1"/>
  <c r="AD1386" i="1"/>
  <c r="R1389" i="1"/>
  <c r="AB1389" i="1"/>
  <c r="AE1393" i="1"/>
  <c r="AE1396" i="1"/>
  <c r="R1397" i="1"/>
  <c r="AA1397" i="1"/>
  <c r="AC1399" i="1"/>
  <c r="AC1402" i="1"/>
  <c r="AC1405" i="1"/>
  <c r="AB1409" i="1"/>
  <c r="AC1412" i="1"/>
  <c r="AF1413" i="1"/>
  <c r="AA1414" i="1"/>
  <c r="AD1415" i="1"/>
  <c r="AD1423" i="1"/>
  <c r="AD1431" i="1"/>
  <c r="AC1436" i="1"/>
  <c r="AA1438" i="1"/>
  <c r="AF1445" i="1"/>
  <c r="AD1447" i="1"/>
  <c r="AC1452" i="1"/>
  <c r="AC1460" i="1"/>
  <c r="AC1350" i="1"/>
  <c r="AG1354" i="1"/>
  <c r="AG1358" i="1"/>
  <c r="R1365" i="1"/>
  <c r="AD1365" i="1"/>
  <c r="AH1367" i="1"/>
  <c r="R1370" i="1"/>
  <c r="AD1370" i="1"/>
  <c r="AD1373" i="1"/>
  <c r="R1374" i="1"/>
  <c r="AC1374" i="1"/>
  <c r="AB1375" i="1"/>
  <c r="AA1377" i="1"/>
  <c r="AG1383" i="1"/>
  <c r="AF1384" i="1"/>
  <c r="AD1389" i="1"/>
  <c r="R1390" i="1"/>
  <c r="AB1391" i="1"/>
  <c r="AF1396" i="1"/>
  <c r="AB1397" i="1"/>
  <c r="AH1398" i="1"/>
  <c r="AE1399" i="1"/>
  <c r="AB1400" i="1"/>
  <c r="AD1402" i="1"/>
  <c r="AB1403" i="1"/>
  <c r="AH1404" i="1"/>
  <c r="AD1405" i="1"/>
  <c r="R1406" i="1"/>
  <c r="AB1406" i="1"/>
  <c r="R1408" i="1"/>
  <c r="AH1408" i="1"/>
  <c r="AC1409" i="1"/>
  <c r="AF1410" i="1"/>
  <c r="AG1413" i="1"/>
  <c r="R1416" i="1"/>
  <c r="AH1416" i="1"/>
  <c r="AD1420" i="1"/>
  <c r="R1424" i="1"/>
  <c r="AF1426" i="1"/>
  <c r="AD1428" i="1"/>
  <c r="AB1430" i="1"/>
  <c r="AE1431" i="1"/>
  <c r="R1432" i="1"/>
  <c r="AF1434" i="1"/>
  <c r="AD1436" i="1"/>
  <c r="R1440" i="1"/>
  <c r="AH1440" i="1"/>
  <c r="AF1442" i="1"/>
  <c r="R1342" i="1"/>
  <c r="R1343" i="1"/>
  <c r="AB1355" i="1"/>
  <c r="R1358" i="1"/>
  <c r="AH1358" i="1"/>
  <c r="AB1364" i="1"/>
  <c r="AA1368" i="1"/>
  <c r="AG1370" i="1"/>
  <c r="AD1374" i="1"/>
  <c r="AA1379" i="1"/>
  <c r="AH1384" i="1"/>
  <c r="AE1389" i="1"/>
  <c r="AD1390" i="1"/>
  <c r="AG1396" i="1"/>
  <c r="AC1397" i="1"/>
  <c r="AF1407" i="1"/>
  <c r="AF1431" i="1"/>
  <c r="AE1436" i="1"/>
  <c r="AF1439" i="1"/>
  <c r="AE1476" i="1"/>
  <c r="AD1339" i="1"/>
  <c r="AD1346" i="1"/>
  <c r="AB1347" i="1"/>
  <c r="R1349" i="1"/>
  <c r="AH1350" i="1"/>
  <c r="AD1357" i="1"/>
  <c r="AH1365" i="1"/>
  <c r="AH1370" i="1"/>
  <c r="AA1381" i="1"/>
  <c r="AG1389" i="1"/>
  <c r="AE1390" i="1"/>
  <c r="AH1396" i="1"/>
  <c r="AD1397" i="1"/>
  <c r="AF1436" i="1"/>
  <c r="AF1476" i="1"/>
  <c r="AD1347" i="1"/>
  <c r="AC1368" i="1"/>
  <c r="AH1373" i="1"/>
  <c r="AD1380" i="1"/>
  <c r="R1381" i="1"/>
  <c r="AB1382" i="1"/>
  <c r="AH1389" i="1"/>
  <c r="AE1397" i="1"/>
  <c r="AH1399" i="1"/>
  <c r="AH1402" i="1"/>
  <c r="AH1405" i="1"/>
  <c r="R1407" i="1"/>
  <c r="AB1413" i="1"/>
  <c r="AE1414" i="1"/>
  <c r="R1415" i="1"/>
  <c r="AH1415" i="1"/>
  <c r="AF1417" i="1"/>
  <c r="AD1419" i="1"/>
  <c r="R1423" i="1"/>
  <c r="AH1423" i="1"/>
  <c r="AF1425" i="1"/>
  <c r="AA1426" i="1"/>
  <c r="AD1427" i="1"/>
  <c r="R1431" i="1"/>
  <c r="AH1431" i="1"/>
  <c r="AF1433" i="1"/>
  <c r="AD1435" i="1"/>
  <c r="AD1445" i="1"/>
  <c r="AD1451" i="1"/>
  <c r="AD1453" i="1"/>
  <c r="AD1461" i="1"/>
  <c r="AE1469" i="1"/>
  <c r="AG1470" i="1"/>
  <c r="AG1473" i="1"/>
  <c r="AG1475" i="1"/>
  <c r="AD1476" i="1"/>
  <c r="AA1481" i="1"/>
  <c r="AB1484" i="1"/>
  <c r="AD1489" i="1"/>
  <c r="AD1492" i="1"/>
  <c r="AC1505" i="1"/>
  <c r="AC1513" i="1"/>
  <c r="AF1514" i="1"/>
  <c r="AG1517" i="1"/>
  <c r="AC1521" i="1"/>
  <c r="AF1522" i="1"/>
  <c r="AC1529" i="1"/>
  <c r="AC1537" i="1"/>
  <c r="AC1545" i="1"/>
  <c r="AF1546" i="1"/>
  <c r="AC1553" i="1"/>
  <c r="AC1561" i="1"/>
  <c r="AC1569" i="1"/>
  <c r="AG1573" i="1"/>
  <c r="AC1577" i="1"/>
  <c r="AF1578" i="1"/>
  <c r="AC1585" i="1"/>
  <c r="AF1586" i="1"/>
  <c r="AC1593" i="1"/>
  <c r="AC1601" i="1"/>
  <c r="AG1445" i="1"/>
  <c r="AB1446" i="1"/>
  <c r="R1448" i="1"/>
  <c r="AC1449" i="1"/>
  <c r="AF1459" i="1"/>
  <c r="AE1461" i="1"/>
  <c r="AB1468" i="1"/>
  <c r="AF1469" i="1"/>
  <c r="AH1470" i="1"/>
  <c r="AH1473" i="1"/>
  <c r="AH1475" i="1"/>
  <c r="AG1476" i="1"/>
  <c r="AD1479" i="1"/>
  <c r="R1481" i="1"/>
  <c r="AB1481" i="1"/>
  <c r="AA1482" i="1"/>
  <c r="AC1484" i="1"/>
  <c r="AH1494" i="1"/>
  <c r="R1502" i="1"/>
  <c r="AD1505" i="1"/>
  <c r="R1509" i="1"/>
  <c r="AD1513" i="1"/>
  <c r="AG1514" i="1"/>
  <c r="R1517" i="1"/>
  <c r="AH1517" i="1"/>
  <c r="AD1521" i="1"/>
  <c r="AG1522" i="1"/>
  <c r="R1525" i="1"/>
  <c r="AD1529" i="1"/>
  <c r="R1533" i="1"/>
  <c r="AH1533" i="1"/>
  <c r="AD1537" i="1"/>
  <c r="R1541" i="1"/>
  <c r="AF1543" i="1"/>
  <c r="AD1545" i="1"/>
  <c r="AG1546" i="1"/>
  <c r="R1549" i="1"/>
  <c r="AF1551" i="1"/>
  <c r="AD1553" i="1"/>
  <c r="R1557" i="1"/>
  <c r="AD1561" i="1"/>
  <c r="R1565" i="1"/>
  <c r="AH1565" i="1"/>
  <c r="AD1569" i="1"/>
  <c r="AB1571" i="1"/>
  <c r="R1573" i="1"/>
  <c r="AD1577" i="1"/>
  <c r="AG1578" i="1"/>
  <c r="R1581" i="1"/>
  <c r="AF1583" i="1"/>
  <c r="AG1459" i="1"/>
  <c r="R1464" i="1"/>
  <c r="AA1467" i="1"/>
  <c r="AC1468" i="1"/>
  <c r="AG1469" i="1"/>
  <c r="AH1476" i="1"/>
  <c r="AC1481" i="1"/>
  <c r="AB1482" i="1"/>
  <c r="AH1483" i="1"/>
  <c r="AD1484" i="1"/>
  <c r="R1485" i="1"/>
  <c r="AB1485" i="1"/>
  <c r="R1488" i="1"/>
  <c r="R1491" i="1"/>
  <c r="AB1502" i="1"/>
  <c r="AG1503" i="1"/>
  <c r="R1506" i="1"/>
  <c r="AH1506" i="1"/>
  <c r="AA1509" i="1"/>
  <c r="AE1513" i="1"/>
  <c r="R1514" i="1"/>
  <c r="AC1515" i="1"/>
  <c r="AA1517" i="1"/>
  <c r="R1522" i="1"/>
  <c r="AH1522" i="1"/>
  <c r="AC1523" i="1"/>
  <c r="AE1529" i="1"/>
  <c r="R1530" i="1"/>
  <c r="AH1530" i="1"/>
  <c r="R1538" i="1"/>
  <c r="AH1538" i="1"/>
  <c r="AC1539" i="1"/>
  <c r="AG1543" i="1"/>
  <c r="R1546" i="1"/>
  <c r="AH1546" i="1"/>
  <c r="AG1551" i="1"/>
  <c r="AE1553" i="1"/>
  <c r="R1554" i="1"/>
  <c r="AH1554" i="1"/>
  <c r="AC1555" i="1"/>
  <c r="AF1556" i="1"/>
  <c r="R1562" i="1"/>
  <c r="AH1562" i="1"/>
  <c r="AA1434" i="1"/>
  <c r="AB1447" i="1"/>
  <c r="R1455" i="1"/>
  <c r="R1463" i="1"/>
  <c r="AD1463" i="1"/>
  <c r="AD1468" i="1"/>
  <c r="AB1471" i="1"/>
  <c r="AH1486" i="1"/>
  <c r="AH1489" i="1"/>
  <c r="AH1492" i="1"/>
  <c r="R1500" i="1"/>
  <c r="AA1500" i="1"/>
  <c r="AC1502" i="1"/>
  <c r="AF1513" i="1"/>
  <c r="AB1517" i="1"/>
  <c r="AF1529" i="1"/>
  <c r="AB1533" i="1"/>
  <c r="AB1541" i="1"/>
  <c r="AB1549" i="1"/>
  <c r="AF1553" i="1"/>
  <c r="AB1557" i="1"/>
  <c r="AB1565" i="1"/>
  <c r="AB1573" i="1"/>
  <c r="AF1577" i="1"/>
  <c r="AF1585" i="1"/>
  <c r="AB1589" i="1"/>
  <c r="AF1593" i="1"/>
  <c r="AB1597" i="1"/>
  <c r="AB1605" i="1"/>
  <c r="AB1613" i="1"/>
  <c r="R1439" i="1"/>
  <c r="AC1450" i="1"/>
  <c r="AB1452" i="1"/>
  <c r="AB1454" i="1"/>
  <c r="AC1456" i="1"/>
  <c r="AC1458" i="1"/>
  <c r="AB1460" i="1"/>
  <c r="AB1462" i="1"/>
  <c r="AC1466" i="1"/>
  <c r="R1467" i="1"/>
  <c r="AF1467" i="1"/>
  <c r="AC1471" i="1"/>
  <c r="R1472" i="1"/>
  <c r="AD1472" i="1"/>
  <c r="AA1473" i="1"/>
  <c r="AB1474" i="1"/>
  <c r="AA1475" i="1"/>
  <c r="AH1480" i="1"/>
  <c r="AG1481" i="1"/>
  <c r="AD1482" i="1"/>
  <c r="R1483" i="1"/>
  <c r="AD1488" i="1"/>
  <c r="AD1491" i="1"/>
  <c r="AB1494" i="1"/>
  <c r="AF1496" i="1"/>
  <c r="AB1497" i="1"/>
  <c r="AA1503" i="1"/>
  <c r="AD1504" i="1"/>
  <c r="AB1506" i="1"/>
  <c r="R1508" i="1"/>
  <c r="AH1508" i="1"/>
  <c r="AD1512" i="1"/>
  <c r="AG1513" i="1"/>
  <c r="AB1514" i="1"/>
  <c r="AE1515" i="1"/>
  <c r="R1516" i="1"/>
  <c r="AC1517" i="1"/>
  <c r="AF1518" i="1"/>
  <c r="AA1519" i="1"/>
  <c r="AD1520" i="1"/>
  <c r="AB1522" i="1"/>
  <c r="R1524" i="1"/>
  <c r="AH1524" i="1"/>
  <c r="AG1529" i="1"/>
  <c r="AB1530" i="1"/>
  <c r="AE1531" i="1"/>
  <c r="R1532" i="1"/>
  <c r="AC1533" i="1"/>
  <c r="AF1534" i="1"/>
  <c r="AB1538" i="1"/>
  <c r="R1540" i="1"/>
  <c r="AH1540" i="1"/>
  <c r="AC1541" i="1"/>
  <c r="AA1543" i="1"/>
  <c r="AB1546" i="1"/>
  <c r="AE1547" i="1"/>
  <c r="AA1442" i="1"/>
  <c r="AF1443" i="1"/>
  <c r="AH1447" i="1"/>
  <c r="AC1448" i="1"/>
  <c r="AD1450" i="1"/>
  <c r="AD1452" i="1"/>
  <c r="AD1460" i="1"/>
  <c r="AD1466" i="1"/>
  <c r="AA1470" i="1"/>
  <c r="R1471" i="1"/>
  <c r="AD1471" i="1"/>
  <c r="R1473" i="1"/>
  <c r="AB1473" i="1"/>
  <c r="R1475" i="1"/>
  <c r="AD1475" i="1"/>
  <c r="AA1476" i="1"/>
  <c r="AB1477" i="1"/>
  <c r="AH1481" i="1"/>
  <c r="AE1482" i="1"/>
  <c r="AH1484" i="1"/>
  <c r="R1486" i="1"/>
  <c r="R1489" i="1"/>
  <c r="R1492" i="1"/>
  <c r="AC1494" i="1"/>
  <c r="AC1497" i="1"/>
  <c r="R1505" i="1"/>
  <c r="AH1505" i="1"/>
  <c r="AC1506" i="1"/>
  <c r="R1513" i="1"/>
  <c r="AH1513" i="1"/>
  <c r="AC1514" i="1"/>
  <c r="AF1515" i="1"/>
  <c r="AD1517" i="1"/>
  <c r="R1521" i="1"/>
  <c r="AH1521" i="1"/>
  <c r="AC1522" i="1"/>
  <c r="AD1525" i="1"/>
  <c r="AB1527" i="1"/>
  <c r="R1529" i="1"/>
  <c r="AH1529" i="1"/>
  <c r="AC1530" i="1"/>
  <c r="AD1533" i="1"/>
  <c r="AB1535" i="1"/>
  <c r="R1537" i="1"/>
  <c r="AH1537" i="1"/>
  <c r="AC1538" i="1"/>
  <c r="AB1543" i="1"/>
  <c r="R1545" i="1"/>
  <c r="AH1545" i="1"/>
  <c r="AC1546" i="1"/>
  <c r="AB1551" i="1"/>
  <c r="R1553" i="1"/>
  <c r="AH1553" i="1"/>
  <c r="AC1554" i="1"/>
  <c r="AF1555" i="1"/>
  <c r="R1561" i="1"/>
  <c r="AH1561" i="1"/>
  <c r="AC1562" i="1"/>
  <c r="AD1565" i="1"/>
  <c r="AB1567" i="1"/>
  <c r="R1569" i="1"/>
  <c r="AH1569" i="1"/>
  <c r="AC1570" i="1"/>
  <c r="AB1575" i="1"/>
  <c r="R1577" i="1"/>
  <c r="AH1577" i="1"/>
  <c r="AC1578" i="1"/>
  <c r="AF1579" i="1"/>
  <c r="AD1581" i="1"/>
  <c r="AG1436" i="1"/>
  <c r="AC1440" i="1"/>
  <c r="AF1441" i="1"/>
  <c r="AC1442" i="1"/>
  <c r="AD1444" i="1"/>
  <c r="AF1456" i="1"/>
  <c r="AF1458" i="1"/>
  <c r="AE1466" i="1"/>
  <c r="AB1469" i="1"/>
  <c r="AB1470" i="1"/>
  <c r="AC1473" i="1"/>
  <c r="AE1475" i="1"/>
  <c r="R1476" i="1"/>
  <c r="AB1476" i="1"/>
  <c r="AC1477" i="1"/>
  <c r="AF1482" i="1"/>
  <c r="AD1483" i="1"/>
  <c r="AF1485" i="1"/>
  <c r="AB1486" i="1"/>
  <c r="AB1489" i="1"/>
  <c r="AB1492" i="1"/>
  <c r="AC1503" i="1"/>
  <c r="AD1506" i="1"/>
  <c r="AB1508" i="1"/>
  <c r="AF1512" i="1"/>
  <c r="AA1513" i="1"/>
  <c r="AG1515" i="1"/>
  <c r="AE1517" i="1"/>
  <c r="AF1520" i="1"/>
  <c r="AD1522" i="1"/>
  <c r="AB1524" i="1"/>
  <c r="AC1527" i="1"/>
  <c r="AF1528" i="1"/>
  <c r="AA1529" i="1"/>
  <c r="AD1530" i="1"/>
  <c r="AC1535" i="1"/>
  <c r="AF1536" i="1"/>
  <c r="AD1538" i="1"/>
  <c r="AB1540" i="1"/>
  <c r="AC1543" i="1"/>
  <c r="AF1544" i="1"/>
  <c r="AD1546" i="1"/>
  <c r="AB1548" i="1"/>
  <c r="AC1551" i="1"/>
  <c r="AA1553" i="1"/>
  <c r="AD1554" i="1"/>
  <c r="AG1555" i="1"/>
  <c r="AB1439" i="1"/>
  <c r="AE1440" i="1"/>
  <c r="AB1445" i="1"/>
  <c r="R1447" i="1"/>
  <c r="AH1448" i="1"/>
  <c r="AB1453" i="1"/>
  <c r="R1454" i="1"/>
  <c r="AH1454" i="1"/>
  <c r="R1462" i="1"/>
  <c r="AH1462" i="1"/>
  <c r="AD1469" i="1"/>
  <c r="R1470" i="1"/>
  <c r="AE1470" i="1"/>
  <c r="AH1471" i="1"/>
  <c r="AF1473" i="1"/>
  <c r="AF1475" i="1"/>
  <c r="AC1476" i="1"/>
  <c r="R1479" i="1"/>
  <c r="R1484" i="1"/>
  <c r="AC1486" i="1"/>
  <c r="AC1489" i="1"/>
  <c r="AC1492" i="1"/>
  <c r="AH1502" i="1"/>
  <c r="AF1517" i="1"/>
  <c r="AF1573" i="1"/>
  <c r="AF1605" i="1"/>
  <c r="AF1629" i="1"/>
  <c r="R1556" i="1"/>
  <c r="AD1560" i="1"/>
  <c r="AD1562" i="1"/>
  <c r="AC1563" i="1"/>
  <c r="AC1567" i="1"/>
  <c r="AB1568" i="1"/>
  <c r="R1570" i="1"/>
  <c r="AA1577" i="1"/>
  <c r="AH1580" i="1"/>
  <c r="AG1583" i="1"/>
  <c r="AA1585" i="1"/>
  <c r="AC1586" i="1"/>
  <c r="AC1590" i="1"/>
  <c r="AC1595" i="1"/>
  <c r="AH1601" i="1"/>
  <c r="AA1604" i="1"/>
  <c r="AH1609" i="1"/>
  <c r="AG1610" i="1"/>
  <c r="AF1612" i="1"/>
  <c r="AD1614" i="1"/>
  <c r="R1617" i="1"/>
  <c r="AC1617" i="1"/>
  <c r="AB1618" i="1"/>
  <c r="AA1619" i="1"/>
  <c r="AA1620" i="1"/>
  <c r="AH1625" i="1"/>
  <c r="AG1629" i="1"/>
  <c r="AD1633" i="1"/>
  <c r="AD1636" i="1"/>
  <c r="AG1639" i="1"/>
  <c r="AB1640" i="1"/>
  <c r="AC1643" i="1"/>
  <c r="AB1648" i="1"/>
  <c r="AC1651" i="1"/>
  <c r="AB1656" i="1"/>
  <c r="AC1659" i="1"/>
  <c r="AG1663" i="1"/>
  <c r="AB1664" i="1"/>
  <c r="AC1667" i="1"/>
  <c r="AG1671" i="1"/>
  <c r="AB1672" i="1"/>
  <c r="AC1675" i="1"/>
  <c r="AA1677" i="1"/>
  <c r="AB1680" i="1"/>
  <c r="AC1683" i="1"/>
  <c r="AB1688" i="1"/>
  <c r="AC1691" i="1"/>
  <c r="AF1692" i="1"/>
  <c r="AG1695" i="1"/>
  <c r="AB1696" i="1"/>
  <c r="AC1699" i="1"/>
  <c r="AG1703" i="1"/>
  <c r="AC1707" i="1"/>
  <c r="AB1712" i="1"/>
  <c r="AC1715" i="1"/>
  <c r="AA1717" i="1"/>
  <c r="AG1719" i="1"/>
  <c r="AB1720" i="1"/>
  <c r="AA1725" i="1"/>
  <c r="AG1727" i="1"/>
  <c r="AB1728" i="1"/>
  <c r="AC1731" i="1"/>
  <c r="AA1733" i="1"/>
  <c r="AF1740" i="1"/>
  <c r="AG1743" i="1"/>
  <c r="AB1744" i="1"/>
  <c r="AC1747" i="1"/>
  <c r="AF1748" i="1"/>
  <c r="AA1749" i="1"/>
  <c r="AB1752" i="1"/>
  <c r="AC1755" i="1"/>
  <c r="AB1760" i="1"/>
  <c r="AC1763" i="1"/>
  <c r="AG1767" i="1"/>
  <c r="AF1560" i="1"/>
  <c r="AD1568" i="1"/>
  <c r="AA1573" i="1"/>
  <c r="AE1577" i="1"/>
  <c r="AE1581" i="1"/>
  <c r="AD1582" i="1"/>
  <c r="AD1585" i="1"/>
  <c r="R1586" i="1"/>
  <c r="AD1586" i="1"/>
  <c r="AD1590" i="1"/>
  <c r="AE1595" i="1"/>
  <c r="AB1599" i="1"/>
  <c r="R1604" i="1"/>
  <c r="AA1605" i="1"/>
  <c r="AH1610" i="1"/>
  <c r="AH1612" i="1"/>
  <c r="AD1617" i="1"/>
  <c r="R1618" i="1"/>
  <c r="AC1618" i="1"/>
  <c r="AB1619" i="1"/>
  <c r="R1620" i="1"/>
  <c r="AB1620" i="1"/>
  <c r="AA1621" i="1"/>
  <c r="AH1626" i="1"/>
  <c r="AB1628" i="1"/>
  <c r="AH1629" i="1"/>
  <c r="R1631" i="1"/>
  <c r="AA1631" i="1"/>
  <c r="AH1632" i="1"/>
  <c r="AE1633" i="1"/>
  <c r="R1634" i="1"/>
  <c r="R1637" i="1"/>
  <c r="AE1638" i="1"/>
  <c r="R1639" i="1"/>
  <c r="AH1639" i="1"/>
  <c r="AC1640" i="1"/>
  <c r="AF1641" i="1"/>
  <c r="AD1643" i="1"/>
  <c r="AE1646" i="1"/>
  <c r="R1647" i="1"/>
  <c r="AH1647" i="1"/>
  <c r="AC1648" i="1"/>
  <c r="AD1651" i="1"/>
  <c r="AB1653" i="1"/>
  <c r="AE1654" i="1"/>
  <c r="R1655" i="1"/>
  <c r="AH1655" i="1"/>
  <c r="AC1656" i="1"/>
  <c r="AD1659" i="1"/>
  <c r="R1663" i="1"/>
  <c r="AH1663" i="1"/>
  <c r="AC1664" i="1"/>
  <c r="AF1665" i="1"/>
  <c r="AA1666" i="1"/>
  <c r="AD1667" i="1"/>
  <c r="AB1669" i="1"/>
  <c r="R1671" i="1"/>
  <c r="AC1672" i="1"/>
  <c r="AF1673" i="1"/>
  <c r="AD1675" i="1"/>
  <c r="AB1677" i="1"/>
  <c r="AE1678" i="1"/>
  <c r="R1679" i="1"/>
  <c r="AH1679" i="1"/>
  <c r="AC1680" i="1"/>
  <c r="AF1681" i="1"/>
  <c r="AB1685" i="1"/>
  <c r="AE1686" i="1"/>
  <c r="R1687" i="1"/>
  <c r="AH1687" i="1"/>
  <c r="AC1688" i="1"/>
  <c r="AD1691" i="1"/>
  <c r="AG1692" i="1"/>
  <c r="AB1693" i="1"/>
  <c r="R1695" i="1"/>
  <c r="AH1695" i="1"/>
  <c r="AC1696" i="1"/>
  <c r="AA1698" i="1"/>
  <c r="AD1699" i="1"/>
  <c r="R1703" i="1"/>
  <c r="AH1703" i="1"/>
  <c r="AD1707" i="1"/>
  <c r="AB1709" i="1"/>
  <c r="R1711" i="1"/>
  <c r="AH1711" i="1"/>
  <c r="AC1712" i="1"/>
  <c r="AF1713" i="1"/>
  <c r="AA1714" i="1"/>
  <c r="AB1717" i="1"/>
  <c r="R1719" i="1"/>
  <c r="AH1719" i="1"/>
  <c r="AC1720" i="1"/>
  <c r="AA1722" i="1"/>
  <c r="AD1723" i="1"/>
  <c r="AB1725" i="1"/>
  <c r="AE1726" i="1"/>
  <c r="R1727" i="1"/>
  <c r="AH1727" i="1"/>
  <c r="AC1728" i="1"/>
  <c r="AF1729" i="1"/>
  <c r="AF1550" i="1"/>
  <c r="AG1553" i="1"/>
  <c r="AC1557" i="1"/>
  <c r="AB1564" i="1"/>
  <c r="AF1568" i="1"/>
  <c r="AC1573" i="1"/>
  <c r="AG1577" i="1"/>
  <c r="AB1578" i="1"/>
  <c r="R1580" i="1"/>
  <c r="R1585" i="1"/>
  <c r="AE1585" i="1"/>
  <c r="AG1586" i="1"/>
  <c r="AC1589" i="1"/>
  <c r="R1590" i="1"/>
  <c r="AA1593" i="1"/>
  <c r="AF1595" i="1"/>
  <c r="AC1598" i="1"/>
  <c r="AC1599" i="1"/>
  <c r="AC1603" i="1"/>
  <c r="AD1604" i="1"/>
  <c r="R1605" i="1"/>
  <c r="AC1605" i="1"/>
  <c r="AB1606" i="1"/>
  <c r="AA1608" i="1"/>
  <c r="AH1613" i="1"/>
  <c r="AD1618" i="1"/>
  <c r="AC1619" i="1"/>
  <c r="AD1620" i="1"/>
  <c r="R1621" i="1"/>
  <c r="AB1622" i="1"/>
  <c r="AA1624" i="1"/>
  <c r="AF1627" i="1"/>
  <c r="AB1631" i="1"/>
  <c r="AF1633" i="1"/>
  <c r="AB1634" i="1"/>
  <c r="AB1637" i="1"/>
  <c r="AF1638" i="1"/>
  <c r="AA1639" i="1"/>
  <c r="AD1640" i="1"/>
  <c r="R1644" i="1"/>
  <c r="AH1644" i="1"/>
  <c r="AF1646" i="1"/>
  <c r="AD1648" i="1"/>
  <c r="R1652" i="1"/>
  <c r="AC1653" i="1"/>
  <c r="AF1654" i="1"/>
  <c r="AD1656" i="1"/>
  <c r="AE1659" i="1"/>
  <c r="R1660" i="1"/>
  <c r="AA1663" i="1"/>
  <c r="AD1664" i="1"/>
  <c r="AE1667" i="1"/>
  <c r="R1668" i="1"/>
  <c r="AH1668" i="1"/>
  <c r="AC1669" i="1"/>
  <c r="AA1671" i="1"/>
  <c r="AD1672" i="1"/>
  <c r="AE1675" i="1"/>
  <c r="R1676" i="1"/>
  <c r="AC1677" i="1"/>
  <c r="AF1678" i="1"/>
  <c r="AD1680" i="1"/>
  <c r="R1684" i="1"/>
  <c r="AH1684" i="1"/>
  <c r="AC1685" i="1"/>
  <c r="AF1686" i="1"/>
  <c r="AD1688" i="1"/>
  <c r="R1692" i="1"/>
  <c r="AH1692" i="1"/>
  <c r="AC1693" i="1"/>
  <c r="AA1695" i="1"/>
  <c r="AD1696" i="1"/>
  <c r="R1700" i="1"/>
  <c r="AH1700" i="1"/>
  <c r="AA1703" i="1"/>
  <c r="AD1704" i="1"/>
  <c r="R1708" i="1"/>
  <c r="AH1708" i="1"/>
  <c r="AC1709" i="1"/>
  <c r="AD1712" i="1"/>
  <c r="R1716" i="1"/>
  <c r="AH1716" i="1"/>
  <c r="AC1717" i="1"/>
  <c r="AA1719" i="1"/>
  <c r="AD1720" i="1"/>
  <c r="AE1723" i="1"/>
  <c r="R1724" i="1"/>
  <c r="AH1724" i="1"/>
  <c r="AC1725" i="1"/>
  <c r="AA1727" i="1"/>
  <c r="AD1728" i="1"/>
  <c r="AE1731" i="1"/>
  <c r="R1732" i="1"/>
  <c r="AC1733" i="1"/>
  <c r="AF1734" i="1"/>
  <c r="AA1735" i="1"/>
  <c r="AD1736" i="1"/>
  <c r="AE1739" i="1"/>
  <c r="R1740" i="1"/>
  <c r="AH1740" i="1"/>
  <c r="AC1741" i="1"/>
  <c r="AF1742" i="1"/>
  <c r="AA1743" i="1"/>
  <c r="AD1744" i="1"/>
  <c r="AE1747" i="1"/>
  <c r="R1748" i="1"/>
  <c r="AH1748" i="1"/>
  <c r="AC1749" i="1"/>
  <c r="AD1752" i="1"/>
  <c r="R1756" i="1"/>
  <c r="AH1756" i="1"/>
  <c r="AC1757" i="1"/>
  <c r="AF1758" i="1"/>
  <c r="AD1760" i="1"/>
  <c r="AB1556" i="1"/>
  <c r="AD1578" i="1"/>
  <c r="AD1584" i="1"/>
  <c r="AG1585" i="1"/>
  <c r="AH1586" i="1"/>
  <c r="R1589" i="1"/>
  <c r="AD1589" i="1"/>
  <c r="AD1593" i="1"/>
  <c r="R1594" i="1"/>
  <c r="AB1602" i="1"/>
  <c r="AD1605" i="1"/>
  <c r="AD1621" i="1"/>
  <c r="AG1627" i="1"/>
  <c r="R1629" i="1"/>
  <c r="AA1629" i="1"/>
  <c r="AG1633" i="1"/>
  <c r="AC1637" i="1"/>
  <c r="AE1640" i="1"/>
  <c r="AE1656" i="1"/>
  <c r="AF1659" i="1"/>
  <c r="AF1667" i="1"/>
  <c r="AE1672" i="1"/>
  <c r="AF1675" i="1"/>
  <c r="AF1683" i="1"/>
  <c r="AE1688" i="1"/>
  <c r="AE1696" i="1"/>
  <c r="AF1715" i="1"/>
  <c r="AF1731" i="1"/>
  <c r="AF1747" i="1"/>
  <c r="AF1763" i="1"/>
  <c r="AF1771" i="1"/>
  <c r="AF1787" i="1"/>
  <c r="AE1792" i="1"/>
  <c r="AF1795" i="1"/>
  <c r="AE1800" i="1"/>
  <c r="AE1808" i="1"/>
  <c r="AF1811" i="1"/>
  <c r="AD1552" i="1"/>
  <c r="AE1555" i="1"/>
  <c r="AH1556" i="1"/>
  <c r="AC1565" i="1"/>
  <c r="AB1570" i="1"/>
  <c r="R1572" i="1"/>
  <c r="AH1578" i="1"/>
  <c r="AC1579" i="1"/>
  <c r="AH1582" i="1"/>
  <c r="AH1585" i="1"/>
  <c r="AB1588" i="1"/>
  <c r="R1593" i="1"/>
  <c r="AE1593" i="1"/>
  <c r="AC1597" i="1"/>
  <c r="AC1602" i="1"/>
  <c r="AE1605" i="1"/>
  <c r="R1609" i="1"/>
  <c r="AC1609" i="1"/>
  <c r="AB1610" i="1"/>
  <c r="AA1612" i="1"/>
  <c r="AH1617" i="1"/>
  <c r="AE1621" i="1"/>
  <c r="R1625" i="1"/>
  <c r="AC1625" i="1"/>
  <c r="AB1629" i="1"/>
  <c r="AH1633" i="1"/>
  <c r="AH1636" i="1"/>
  <c r="AD1637" i="1"/>
  <c r="AF1640" i="1"/>
  <c r="AF1656" i="1"/>
  <c r="AF1672" i="1"/>
  <c r="AF1688" i="1"/>
  <c r="AF1696" i="1"/>
  <c r="AF1792" i="1"/>
  <c r="AF1800" i="1"/>
  <c r="AF1808" i="1"/>
  <c r="AF1832" i="1"/>
  <c r="AF1848" i="1"/>
  <c r="AF1856" i="1"/>
  <c r="AF1872" i="1"/>
  <c r="AC1549" i="1"/>
  <c r="AD1570" i="1"/>
  <c r="AE1579" i="1"/>
  <c r="R1582" i="1"/>
  <c r="AA1583" i="1"/>
  <c r="R1588" i="1"/>
  <c r="AH1589" i="1"/>
  <c r="AG1593" i="1"/>
  <c r="R1597" i="1"/>
  <c r="AD1597" i="1"/>
  <c r="AD1601" i="1"/>
  <c r="R1602" i="1"/>
  <c r="AD1602" i="1"/>
  <c r="AG1605" i="1"/>
  <c r="AD1609" i="1"/>
  <c r="R1610" i="1"/>
  <c r="AC1610" i="1"/>
  <c r="AB1611" i="1"/>
  <c r="R1612" i="1"/>
  <c r="AB1612" i="1"/>
  <c r="AH1618" i="1"/>
  <c r="AD1625" i="1"/>
  <c r="R1626" i="1"/>
  <c r="AC1626" i="1"/>
  <c r="AA1627" i="1"/>
  <c r="AC1629" i="1"/>
  <c r="AF1631" i="1"/>
  <c r="AD1639" i="1"/>
  <c r="AG1640" i="1"/>
  <c r="R1643" i="1"/>
  <c r="AH1643" i="1"/>
  <c r="AD1647" i="1"/>
  <c r="R1651" i="1"/>
  <c r="AH1651" i="1"/>
  <c r="AD1655" i="1"/>
  <c r="AG1656" i="1"/>
  <c r="R1659" i="1"/>
  <c r="AH1659" i="1"/>
  <c r="AD1663" i="1"/>
  <c r="R1667" i="1"/>
  <c r="AH1667" i="1"/>
  <c r="AG1672" i="1"/>
  <c r="R1675" i="1"/>
  <c r="AH1675" i="1"/>
  <c r="AF1677" i="1"/>
  <c r="AD1679" i="1"/>
  <c r="R1683" i="1"/>
  <c r="AD1687" i="1"/>
  <c r="AG1688" i="1"/>
  <c r="R1691" i="1"/>
  <c r="AH1691" i="1"/>
  <c r="AD1695" i="1"/>
  <c r="AG1696" i="1"/>
  <c r="R1699" i="1"/>
  <c r="AH1699" i="1"/>
  <c r="AD1703" i="1"/>
  <c r="R1707" i="1"/>
  <c r="AH1707" i="1"/>
  <c r="AD1711" i="1"/>
  <c r="R1715" i="1"/>
  <c r="AF1717" i="1"/>
  <c r="AD1719" i="1"/>
  <c r="R1723" i="1"/>
  <c r="AF1725" i="1"/>
  <c r="AD1727" i="1"/>
  <c r="R1731" i="1"/>
  <c r="AH1731" i="1"/>
  <c r="AF1733" i="1"/>
  <c r="AD1735" i="1"/>
  <c r="R1739" i="1"/>
  <c r="AD1743" i="1"/>
  <c r="R1747" i="1"/>
  <c r="AH1747" i="1"/>
  <c r="AF1749" i="1"/>
  <c r="R1755" i="1"/>
  <c r="AH1755" i="1"/>
  <c r="AD1759" i="1"/>
  <c r="R1763" i="1"/>
  <c r="AH1763" i="1"/>
  <c r="AD1767" i="1"/>
  <c r="R1771" i="1"/>
  <c r="AH1771" i="1"/>
  <c r="AD1775" i="1"/>
  <c r="R1779" i="1"/>
  <c r="AH1779" i="1"/>
  <c r="R1548" i="1"/>
  <c r="R1564" i="1"/>
  <c r="AF1566" i="1"/>
  <c r="AH1570" i="1"/>
  <c r="AC1571" i="1"/>
  <c r="AC1575" i="1"/>
  <c r="R1578" i="1"/>
  <c r="AG1579" i="1"/>
  <c r="AB1580" i="1"/>
  <c r="AB1583" i="1"/>
  <c r="AC1587" i="1"/>
  <c r="AA1591" i="1"/>
  <c r="AH1593" i="1"/>
  <c r="AB1596" i="1"/>
  <c r="AB1600" i="1"/>
  <c r="R1601" i="1"/>
  <c r="AH1605" i="1"/>
  <c r="AG1606" i="1"/>
  <c r="AD1610" i="1"/>
  <c r="AC1611" i="1"/>
  <c r="AD1612" i="1"/>
  <c r="R1613" i="1"/>
  <c r="AC1613" i="1"/>
  <c r="AA1616" i="1"/>
  <c r="AF1624" i="1"/>
  <c r="AD1626" i="1"/>
  <c r="AB1627" i="1"/>
  <c r="AH1628" i="1"/>
  <c r="AD1629" i="1"/>
  <c r="R1630" i="1"/>
  <c r="AG1631" i="1"/>
  <c r="AD1632" i="1"/>
  <c r="R1633" i="1"/>
  <c r="AA1633" i="1"/>
  <c r="AD1635" i="1"/>
  <c r="R1636" i="1"/>
  <c r="AB1638" i="1"/>
  <c r="AE1639" i="1"/>
  <c r="R1640" i="1"/>
  <c r="AH1640" i="1"/>
  <c r="AC1641" i="1"/>
  <c r="AD1644" i="1"/>
  <c r="AB1646" i="1"/>
  <c r="R1648" i="1"/>
  <c r="AH1648" i="1"/>
  <c r="AC1649" i="1"/>
  <c r="AD1652" i="1"/>
  <c r="AB1654" i="1"/>
  <c r="R1656" i="1"/>
  <c r="AH1656" i="1"/>
  <c r="AC1657" i="1"/>
  <c r="AA1659" i="1"/>
  <c r="AB1662" i="1"/>
  <c r="AE1663" i="1"/>
  <c r="R1664" i="1"/>
  <c r="AH1664" i="1"/>
  <c r="AF1666" i="1"/>
  <c r="AA1667" i="1"/>
  <c r="AD1668" i="1"/>
  <c r="R1672" i="1"/>
  <c r="AH1672" i="1"/>
  <c r="AC1673" i="1"/>
  <c r="AA1675" i="1"/>
  <c r="AD1676" i="1"/>
  <c r="AG1677" i="1"/>
  <c r="AB1678" i="1"/>
  <c r="R1680" i="1"/>
  <c r="AH1680" i="1"/>
  <c r="AC1681" i="1"/>
  <c r="AA1683" i="1"/>
  <c r="AD1684" i="1"/>
  <c r="AB1686" i="1"/>
  <c r="R1688" i="1"/>
  <c r="AH1688" i="1"/>
  <c r="AC1689" i="1"/>
  <c r="AD1692" i="1"/>
  <c r="AB1694" i="1"/>
  <c r="AE1695" i="1"/>
  <c r="R1696" i="1"/>
  <c r="AH1696" i="1"/>
  <c r="AF1698" i="1"/>
  <c r="AD1700" i="1"/>
  <c r="AB1702" i="1"/>
  <c r="AE1703" i="1"/>
  <c r="R1704" i="1"/>
  <c r="AD1708" i="1"/>
  <c r="AB1710" i="1"/>
  <c r="R1712" i="1"/>
  <c r="AH1712" i="1"/>
  <c r="AF1714" i="1"/>
  <c r="AA1715" i="1"/>
  <c r="AD1716" i="1"/>
  <c r="AG1717" i="1"/>
  <c r="AB1718" i="1"/>
  <c r="AE1719" i="1"/>
  <c r="R1720" i="1"/>
  <c r="AH1720" i="1"/>
  <c r="AF1722" i="1"/>
  <c r="AA1723" i="1"/>
  <c r="AD1724" i="1"/>
  <c r="AG1725" i="1"/>
  <c r="AE1727" i="1"/>
  <c r="R1728" i="1"/>
  <c r="AH1728" i="1"/>
  <c r="AA1731" i="1"/>
  <c r="AD1732" i="1"/>
  <c r="AG1733" i="1"/>
  <c r="AB1734" i="1"/>
  <c r="AE1735" i="1"/>
  <c r="R1736" i="1"/>
  <c r="AA1739" i="1"/>
  <c r="AD1740" i="1"/>
  <c r="AB1742" i="1"/>
  <c r="AE1743" i="1"/>
  <c r="R1744" i="1"/>
  <c r="AH1744" i="1"/>
  <c r="AA1551" i="1"/>
  <c r="AB1554" i="1"/>
  <c r="AB1562" i="1"/>
  <c r="AA1581" i="1"/>
  <c r="AC1583" i="1"/>
  <c r="AB1586" i="1"/>
  <c r="AH1597" i="1"/>
  <c r="AH1602" i="1"/>
  <c r="AF1610" i="1"/>
  <c r="AE1612" i="1"/>
  <c r="AD1613" i="1"/>
  <c r="AC1627" i="1"/>
  <c r="AE1629" i="1"/>
  <c r="AC1633" i="1"/>
  <c r="AH1634" i="1"/>
  <c r="AB1636" i="1"/>
  <c r="AH1637" i="1"/>
  <c r="AF1639" i="1"/>
  <c r="AA1640" i="1"/>
  <c r="AB1643" i="1"/>
  <c r="AB1651" i="1"/>
  <c r="AA1656" i="1"/>
  <c r="AB1659" i="1"/>
  <c r="AF1663" i="1"/>
  <c r="AB1667" i="1"/>
  <c r="AF1671" i="1"/>
  <c r="AA1672" i="1"/>
  <c r="AB1675" i="1"/>
  <c r="AB1683" i="1"/>
  <c r="AA1688" i="1"/>
  <c r="AB1691" i="1"/>
  <c r="AF1695" i="1"/>
  <c r="AA1696" i="1"/>
  <c r="AB1699" i="1"/>
  <c r="AF1703" i="1"/>
  <c r="AB1707" i="1"/>
  <c r="AB1715" i="1"/>
  <c r="AF1719" i="1"/>
  <c r="AF1727" i="1"/>
  <c r="AB1731" i="1"/>
  <c r="AF1743" i="1"/>
  <c r="AB1747" i="1"/>
  <c r="AB1755" i="1"/>
  <c r="AB1763" i="1"/>
  <c r="AF1767" i="1"/>
  <c r="AB1771" i="1"/>
  <c r="AB1779" i="1"/>
  <c r="AB1787" i="1"/>
  <c r="AF1791" i="1"/>
  <c r="AA1792" i="1"/>
  <c r="AB1795" i="1"/>
  <c r="AF1799" i="1"/>
  <c r="AA1800" i="1"/>
  <c r="AB1733" i="1"/>
  <c r="AC1765" i="1"/>
  <c r="R1768" i="1"/>
  <c r="R1770" i="1"/>
  <c r="AH1770" i="1"/>
  <c r="AA1771" i="1"/>
  <c r="R1776" i="1"/>
  <c r="AH1776" i="1"/>
  <c r="R1778" i="1"/>
  <c r="AH1778" i="1"/>
  <c r="R1780" i="1"/>
  <c r="AH1780" i="1"/>
  <c r="AC1785" i="1"/>
  <c r="AH1791" i="1"/>
  <c r="AB1794" i="1"/>
  <c r="AE1795" i="1"/>
  <c r="R1799" i="1"/>
  <c r="AE1799" i="1"/>
  <c r="AG1800" i="1"/>
  <c r="AG1808" i="1"/>
  <c r="AD1811" i="1"/>
  <c r="AB1817" i="1"/>
  <c r="AD1827" i="1"/>
  <c r="AA1832" i="1"/>
  <c r="AB1833" i="1"/>
  <c r="AH1834" i="1"/>
  <c r="AH1837" i="1"/>
  <c r="AH1840" i="1"/>
  <c r="AH1843" i="1"/>
  <c r="R1848" i="1"/>
  <c r="AA1848" i="1"/>
  <c r="AC1856" i="1"/>
  <c r="AH1866" i="1"/>
  <c r="AH1869" i="1"/>
  <c r="AH1872" i="1"/>
  <c r="AF1894" i="1"/>
  <c r="AF1910" i="1"/>
  <c r="AF1918" i="1"/>
  <c r="AF1926" i="1"/>
  <c r="AF1958" i="1"/>
  <c r="AF1974" i="1"/>
  <c r="AF1982" i="1"/>
  <c r="AF2022" i="1"/>
  <c r="AF2038" i="1"/>
  <c r="AF2046" i="1"/>
  <c r="R1735" i="1"/>
  <c r="AB1758" i="1"/>
  <c r="AC1760" i="1"/>
  <c r="R1764" i="1"/>
  <c r="AC1771" i="1"/>
  <c r="AC1779" i="1"/>
  <c r="AB1784" i="1"/>
  <c r="AB1789" i="1"/>
  <c r="R1794" i="1"/>
  <c r="AH1795" i="1"/>
  <c r="AD1798" i="1"/>
  <c r="AG1799" i="1"/>
  <c r="AH1800" i="1"/>
  <c r="R1803" i="1"/>
  <c r="AD1803" i="1"/>
  <c r="AH1808" i="1"/>
  <c r="AE1811" i="1"/>
  <c r="R1816" i="1"/>
  <c r="AB1816" i="1"/>
  <c r="AC1817" i="1"/>
  <c r="AA1818" i="1"/>
  <c r="AH1824" i="1"/>
  <c r="R1832" i="1"/>
  <c r="AB1832" i="1"/>
  <c r="AC1833" i="1"/>
  <c r="AB1848" i="1"/>
  <c r="AH1849" i="1"/>
  <c r="AH1852" i="1"/>
  <c r="AH1855" i="1"/>
  <c r="AD1856" i="1"/>
  <c r="AF1883" i="1"/>
  <c r="AG1894" i="1"/>
  <c r="AF1899" i="1"/>
  <c r="AG1910" i="1"/>
  <c r="AF1915" i="1"/>
  <c r="AG1918" i="1"/>
  <c r="AF1923" i="1"/>
  <c r="AG1926" i="1"/>
  <c r="AF1931" i="1"/>
  <c r="AF1939" i="1"/>
  <c r="AG1958" i="1"/>
  <c r="AG1974" i="1"/>
  <c r="AG1982" i="1"/>
  <c r="AF1995" i="1"/>
  <c r="AF2003" i="1"/>
  <c r="AF2019" i="1"/>
  <c r="AG2022" i="1"/>
  <c r="AB1741" i="1"/>
  <c r="AC1744" i="1"/>
  <c r="R1751" i="1"/>
  <c r="R1752" i="1"/>
  <c r="AD1756" i="1"/>
  <c r="AB1757" i="1"/>
  <c r="AE1758" i="1"/>
  <c r="AH1759" i="1"/>
  <c r="AH1760" i="1"/>
  <c r="AA1763" i="1"/>
  <c r="AA1767" i="1"/>
  <c r="AD1771" i="1"/>
  <c r="AB1773" i="1"/>
  <c r="AD1779" i="1"/>
  <c r="AA1783" i="1"/>
  <c r="AC1784" i="1"/>
  <c r="AF1785" i="1"/>
  <c r="AC1788" i="1"/>
  <c r="AC1789" i="1"/>
  <c r="AC1793" i="1"/>
  <c r="AE1798" i="1"/>
  <c r="AH1799" i="1"/>
  <c r="AB1802" i="1"/>
  <c r="AE1803" i="1"/>
  <c r="AH1811" i="1"/>
  <c r="AC1816" i="1"/>
  <c r="AD1817" i="1"/>
  <c r="R1818" i="1"/>
  <c r="AB1818" i="1"/>
  <c r="R1819" i="1"/>
  <c r="AC1820" i="1"/>
  <c r="AH1827" i="1"/>
  <c r="AC1832" i="1"/>
  <c r="AD1833" i="1"/>
  <c r="R1834" i="1"/>
  <c r="AA1834" i="1"/>
  <c r="R1837" i="1"/>
  <c r="R1840" i="1"/>
  <c r="R1843" i="1"/>
  <c r="AC1848" i="1"/>
  <c r="AE1856" i="1"/>
  <c r="AH1858" i="1"/>
  <c r="AH1861" i="1"/>
  <c r="AH1864" i="1"/>
  <c r="R1866" i="1"/>
  <c r="AA1866" i="1"/>
  <c r="R1869" i="1"/>
  <c r="AA1869" i="1"/>
  <c r="R1872" i="1"/>
  <c r="AA1872" i="1"/>
  <c r="R1878" i="1"/>
  <c r="AF1880" i="1"/>
  <c r="AG1883" i="1"/>
  <c r="R1886" i="1"/>
  <c r="AH1886" i="1"/>
  <c r="R1894" i="1"/>
  <c r="AH1894" i="1"/>
  <c r="AF1896" i="1"/>
  <c r="AG1899" i="1"/>
  <c r="R1902" i="1"/>
  <c r="AF1904" i="1"/>
  <c r="R1910" i="1"/>
  <c r="AH1910" i="1"/>
  <c r="AF1912" i="1"/>
  <c r="AG1915" i="1"/>
  <c r="R1918" i="1"/>
  <c r="AH1918" i="1"/>
  <c r="AG1923" i="1"/>
  <c r="R1926" i="1"/>
  <c r="AH1926" i="1"/>
  <c r="AF1928" i="1"/>
  <c r="AG1931" i="1"/>
  <c r="R1934" i="1"/>
  <c r="AH1934" i="1"/>
  <c r="AG1939" i="1"/>
  <c r="R1942" i="1"/>
  <c r="R1950" i="1"/>
  <c r="AH1950" i="1"/>
  <c r="AF1952" i="1"/>
  <c r="R1958" i="1"/>
  <c r="AH1958" i="1"/>
  <c r="R1966" i="1"/>
  <c r="AH1966" i="1"/>
  <c r="R1974" i="1"/>
  <c r="AH1974" i="1"/>
  <c r="AF1976" i="1"/>
  <c r="R1982" i="1"/>
  <c r="AH1982" i="1"/>
  <c r="AF1984" i="1"/>
  <c r="R1990" i="1"/>
  <c r="AH1990" i="1"/>
  <c r="AG1995" i="1"/>
  <c r="R1998" i="1"/>
  <c r="AH1998" i="1"/>
  <c r="AG2003" i="1"/>
  <c r="R2006" i="1"/>
  <c r="AH2006" i="1"/>
  <c r="R1743" i="1"/>
  <c r="AD1755" i="1"/>
  <c r="AD1763" i="1"/>
  <c r="AE1767" i="1"/>
  <c r="AE1771" i="1"/>
  <c r="AC1773" i="1"/>
  <c r="AD1783" i="1"/>
  <c r="R1784" i="1"/>
  <c r="AD1784" i="1"/>
  <c r="AG1785" i="1"/>
  <c r="AA1787" i="1"/>
  <c r="AD1788" i="1"/>
  <c r="AB1792" i="1"/>
  <c r="AE1793" i="1"/>
  <c r="AB1797" i="1"/>
  <c r="AF1798" i="1"/>
  <c r="R1802" i="1"/>
  <c r="AB1806" i="1"/>
  <c r="AA1807" i="1"/>
  <c r="AH1812" i="1"/>
  <c r="AG1815" i="1"/>
  <c r="AD1816" i="1"/>
  <c r="AE1817" i="1"/>
  <c r="R1820" i="1"/>
  <c r="AD1820" i="1"/>
  <c r="AB1822" i="1"/>
  <c r="AH1828" i="1"/>
  <c r="AB1834" i="1"/>
  <c r="AF1836" i="1"/>
  <c r="AB1837" i="1"/>
  <c r="AF1839" i="1"/>
  <c r="AB1840" i="1"/>
  <c r="AH1841" i="1"/>
  <c r="AB1843" i="1"/>
  <c r="AD1845" i="1"/>
  <c r="AB1846" i="1"/>
  <c r="AH1847" i="1"/>
  <c r="AD1848" i="1"/>
  <c r="R1849" i="1"/>
  <c r="AB1849" i="1"/>
  <c r="AD1851" i="1"/>
  <c r="R1852" i="1"/>
  <c r="AA1852" i="1"/>
  <c r="AD1854" i="1"/>
  <c r="R1855" i="1"/>
  <c r="AA1855" i="1"/>
  <c r="AG1856" i="1"/>
  <c r="AD1857" i="1"/>
  <c r="AF1859" i="1"/>
  <c r="AD1860" i="1"/>
  <c r="AD1863" i="1"/>
  <c r="AB1866" i="1"/>
  <c r="AF1868" i="1"/>
  <c r="AB1869" i="1"/>
  <c r="AF1871" i="1"/>
  <c r="AB1872" i="1"/>
  <c r="AH1873" i="1"/>
  <c r="R1875" i="1"/>
  <c r="AF1877" i="1"/>
  <c r="AD1879" i="1"/>
  <c r="AG1880" i="1"/>
  <c r="AB1881" i="1"/>
  <c r="R1883" i="1"/>
  <c r="AH1883" i="1"/>
  <c r="AC1884" i="1"/>
  <c r="AF1885" i="1"/>
  <c r="AB1889" i="1"/>
  <c r="R1891" i="1"/>
  <c r="AH1891" i="1"/>
  <c r="AC1892" i="1"/>
  <c r="AA1894" i="1"/>
  <c r="AD1895" i="1"/>
  <c r="AG1896" i="1"/>
  <c r="R1899" i="1"/>
  <c r="AH1899" i="1"/>
  <c r="AC1900" i="1"/>
  <c r="AD1903" i="1"/>
  <c r="AG1904" i="1"/>
  <c r="AB1905" i="1"/>
  <c r="R1907" i="1"/>
  <c r="AH1907" i="1"/>
  <c r="AC1908" i="1"/>
  <c r="AF1909" i="1"/>
  <c r="AA1910" i="1"/>
  <c r="AD1911" i="1"/>
  <c r="AG1912" i="1"/>
  <c r="AB1913" i="1"/>
  <c r="AE1914" i="1"/>
  <c r="R1915" i="1"/>
  <c r="AH1915" i="1"/>
  <c r="AC1916" i="1"/>
  <c r="AF1917" i="1"/>
  <c r="AA1918" i="1"/>
  <c r="AD1919" i="1"/>
  <c r="AB1921" i="1"/>
  <c r="AE1922" i="1"/>
  <c r="R1923" i="1"/>
  <c r="AH1923" i="1"/>
  <c r="AC1924" i="1"/>
  <c r="AA1926" i="1"/>
  <c r="AD1927" i="1"/>
  <c r="AG1928" i="1"/>
  <c r="AB1929" i="1"/>
  <c r="R1931" i="1"/>
  <c r="AH1931" i="1"/>
  <c r="AC1932" i="1"/>
  <c r="AD1935" i="1"/>
  <c r="AB1937" i="1"/>
  <c r="AE1938" i="1"/>
  <c r="R1939" i="1"/>
  <c r="AH1939" i="1"/>
  <c r="AC1753" i="1"/>
  <c r="AE1763" i="1"/>
  <c r="AH1767" i="1"/>
  <c r="AB1774" i="1"/>
  <c r="R1775" i="1"/>
  <c r="AH1775" i="1"/>
  <c r="R1783" i="1"/>
  <c r="AE1783" i="1"/>
  <c r="AC1787" i="1"/>
  <c r="R1788" i="1"/>
  <c r="AA1791" i="1"/>
  <c r="AC1792" i="1"/>
  <c r="AF1793" i="1"/>
  <c r="AC1796" i="1"/>
  <c r="AC1797" i="1"/>
  <c r="AC1801" i="1"/>
  <c r="AF1802" i="1"/>
  <c r="AA1805" i="1"/>
  <c r="AC1806" i="1"/>
  <c r="R1807" i="1"/>
  <c r="AD1807" i="1"/>
  <c r="AA1808" i="1"/>
  <c r="AH1815" i="1"/>
  <c r="AF1817" i="1"/>
  <c r="AF1818" i="1"/>
  <c r="AD1819" i="1"/>
  <c r="AE1820" i="1"/>
  <c r="R1821" i="1"/>
  <c r="AB1821" i="1"/>
  <c r="AC1822" i="1"/>
  <c r="R1823" i="1"/>
  <c r="AD1823" i="1"/>
  <c r="AB1825" i="1"/>
  <c r="AH1829" i="1"/>
  <c r="AH1831" i="1"/>
  <c r="AG1832" i="1"/>
  <c r="AC1834" i="1"/>
  <c r="R1835" i="1"/>
  <c r="AG1836" i="1"/>
  <c r="AC1837" i="1"/>
  <c r="AG1839" i="1"/>
  <c r="AC1840" i="1"/>
  <c r="AC1843" i="1"/>
  <c r="AF1845" i="1"/>
  <c r="AC1846" i="1"/>
  <c r="AE1848" i="1"/>
  <c r="AC1849" i="1"/>
  <c r="AH1850" i="1"/>
  <c r="AE1851" i="1"/>
  <c r="AC1852" i="1"/>
  <c r="AH1853" i="1"/>
  <c r="AE1854" i="1"/>
  <c r="AB1855" i="1"/>
  <c r="AH1856" i="1"/>
  <c r="R1858" i="1"/>
  <c r="AH1859" i="1"/>
  <c r="R1861" i="1"/>
  <c r="AA1861" i="1"/>
  <c r="R1864" i="1"/>
  <c r="AC1866" i="1"/>
  <c r="R1867" i="1"/>
  <c r="AA1867" i="1"/>
  <c r="AG1868" i="1"/>
  <c r="AC1869" i="1"/>
  <c r="AA1870" i="1"/>
  <c r="AG1871" i="1"/>
  <c r="AC1872" i="1"/>
  <c r="AD1876" i="1"/>
  <c r="AG1877" i="1"/>
  <c r="AE1879" i="1"/>
  <c r="R1880" i="1"/>
  <c r="AH1880" i="1"/>
  <c r="AC1881" i="1"/>
  <c r="AA1883" i="1"/>
  <c r="AD1884" i="1"/>
  <c r="AG1885" i="1"/>
  <c r="AB1886" i="1"/>
  <c r="R1888" i="1"/>
  <c r="AH1888" i="1"/>
  <c r="AC1889" i="1"/>
  <c r="AD1892" i="1"/>
  <c r="AB1894" i="1"/>
  <c r="AE1895" i="1"/>
  <c r="R1896" i="1"/>
  <c r="AH1896" i="1"/>
  <c r="AA1899" i="1"/>
  <c r="AD1900" i="1"/>
  <c r="AB1902" i="1"/>
  <c r="AE1903" i="1"/>
  <c r="R1904" i="1"/>
  <c r="AH1904" i="1"/>
  <c r="AC1905" i="1"/>
  <c r="AD1908" i="1"/>
  <c r="AG1909" i="1"/>
  <c r="AB1910" i="1"/>
  <c r="AE1911" i="1"/>
  <c r="R1912" i="1"/>
  <c r="AH1912" i="1"/>
  <c r="AC1913" i="1"/>
  <c r="AF1914" i="1"/>
  <c r="AA1915" i="1"/>
  <c r="AD1916" i="1"/>
  <c r="AB1918" i="1"/>
  <c r="R1920" i="1"/>
  <c r="AC1921" i="1"/>
  <c r="AF1922" i="1"/>
  <c r="AA1923" i="1"/>
  <c r="AD1924" i="1"/>
  <c r="AB1926" i="1"/>
  <c r="R1928" i="1"/>
  <c r="AH1928" i="1"/>
  <c r="AC1929" i="1"/>
  <c r="AF1930" i="1"/>
  <c r="AA1931" i="1"/>
  <c r="AD1932" i="1"/>
  <c r="AB1934" i="1"/>
  <c r="R1936" i="1"/>
  <c r="AC1937" i="1"/>
  <c r="AF1938" i="1"/>
  <c r="AA1939" i="1"/>
  <c r="AD1940" i="1"/>
  <c r="AD1731" i="1"/>
  <c r="AE1734" i="1"/>
  <c r="AF1737" i="1"/>
  <c r="AG1740" i="1"/>
  <c r="AH1743" i="1"/>
  <c r="AB1750" i="1"/>
  <c r="AC1752" i="1"/>
  <c r="AD1764" i="1"/>
  <c r="AA1770" i="1"/>
  <c r="AD1772" i="1"/>
  <c r="AD1774" i="1"/>
  <c r="AB1776" i="1"/>
  <c r="AD1780" i="1"/>
  <c r="AD1782" i="1"/>
  <c r="AH1784" i="1"/>
  <c r="R1787" i="1"/>
  <c r="AD1787" i="1"/>
  <c r="AA1790" i="1"/>
  <c r="AD1791" i="1"/>
  <c r="R1792" i="1"/>
  <c r="AD1792" i="1"/>
  <c r="AG1793" i="1"/>
  <c r="AA1795" i="1"/>
  <c r="AB1800" i="1"/>
  <c r="AB1805" i="1"/>
  <c r="AE1807" i="1"/>
  <c r="R1808" i="1"/>
  <c r="AB1808" i="1"/>
  <c r="AA1811" i="1"/>
  <c r="AH1816" i="1"/>
  <c r="AG1817" i="1"/>
  <c r="AG1818" i="1"/>
  <c r="AF1820" i="1"/>
  <c r="AC1821" i="1"/>
  <c r="R1824" i="1"/>
  <c r="AB1824" i="1"/>
  <c r="AE1834" i="1"/>
  <c r="AH1836" i="1"/>
  <c r="AD1837" i="1"/>
  <c r="AH1839" i="1"/>
  <c r="AD1840" i="1"/>
  <c r="AD1843" i="1"/>
  <c r="AG1845" i="1"/>
  <c r="AD1846" i="1"/>
  <c r="AG1848" i="1"/>
  <c r="AD1849" i="1"/>
  <c r="AF1851" i="1"/>
  <c r="AD1852" i="1"/>
  <c r="AF1854" i="1"/>
  <c r="AD1855" i="1"/>
  <c r="AB1858" i="1"/>
  <c r="AB1861" i="1"/>
  <c r="AB1864" i="1"/>
  <c r="AE1866" i="1"/>
  <c r="AH1868" i="1"/>
  <c r="AD1869" i="1"/>
  <c r="AH1871" i="1"/>
  <c r="AD1872" i="1"/>
  <c r="AA1880" i="1"/>
  <c r="AD1881" i="1"/>
  <c r="AB1883" i="1"/>
  <c r="AC1886" i="1"/>
  <c r="AB1891" i="1"/>
  <c r="AE1892" i="1"/>
  <c r="AC1894" i="1"/>
  <c r="AF1895" i="1"/>
  <c r="AA1896" i="1"/>
  <c r="AD1897" i="1"/>
  <c r="AB1899" i="1"/>
  <c r="AE1900" i="1"/>
  <c r="AC1902" i="1"/>
  <c r="AF1903" i="1"/>
  <c r="AA1904" i="1"/>
  <c r="AD1905" i="1"/>
  <c r="AB1907" i="1"/>
  <c r="AE1908" i="1"/>
  <c r="AC1910" i="1"/>
  <c r="AF1911" i="1"/>
  <c r="AA1912" i="1"/>
  <c r="AD1913" i="1"/>
  <c r="AB1915" i="1"/>
  <c r="AC1918" i="1"/>
  <c r="AA1920" i="1"/>
  <c r="AD1921" i="1"/>
  <c r="AB1923" i="1"/>
  <c r="AC1926" i="1"/>
  <c r="AA1928" i="1"/>
  <c r="AD1929" i="1"/>
  <c r="AB1931" i="1"/>
  <c r="AC1934" i="1"/>
  <c r="AD1937" i="1"/>
  <c r="AB1939" i="1"/>
  <c r="AE1940" i="1"/>
  <c r="AD1945" i="1"/>
  <c r="AB1947" i="1"/>
  <c r="AC1950" i="1"/>
  <c r="AF1951" i="1"/>
  <c r="AA1952" i="1"/>
  <c r="AD1953" i="1"/>
  <c r="AB1955" i="1"/>
  <c r="AE1956" i="1"/>
  <c r="AC1958" i="1"/>
  <c r="AD1961" i="1"/>
  <c r="AB1963" i="1"/>
  <c r="AA1747" i="1"/>
  <c r="AD1748" i="1"/>
  <c r="AB1749" i="1"/>
  <c r="AH1752" i="1"/>
  <c r="R1759" i="1"/>
  <c r="R1760" i="1"/>
  <c r="R1767" i="1"/>
  <c r="AB1770" i="1"/>
  <c r="AF1772" i="1"/>
  <c r="AE1774" i="1"/>
  <c r="AC1776" i="1"/>
  <c r="AB1778" i="1"/>
  <c r="AF1780" i="1"/>
  <c r="AE1782" i="1"/>
  <c r="AB1786" i="1"/>
  <c r="AE1787" i="1"/>
  <c r="AH1788" i="1"/>
  <c r="AB1790" i="1"/>
  <c r="R1791" i="1"/>
  <c r="AE1791" i="1"/>
  <c r="AG1792" i="1"/>
  <c r="AC1795" i="1"/>
  <c r="AA1799" i="1"/>
  <c r="AC1800" i="1"/>
  <c r="AC1804" i="1"/>
  <c r="AF1807" i="1"/>
  <c r="AC1808" i="1"/>
  <c r="R1811" i="1"/>
  <c r="AB1811" i="1"/>
  <c r="AA1814" i="1"/>
  <c r="AG1820" i="1"/>
  <c r="AC1824" i="1"/>
  <c r="R1827" i="1"/>
  <c r="AB1827" i="1"/>
  <c r="AF1834" i="1"/>
  <c r="AH1842" i="1"/>
  <c r="AH1845" i="1"/>
  <c r="AH1848" i="1"/>
  <c r="AH1851" i="1"/>
  <c r="AE1852" i="1"/>
  <c r="AG1854" i="1"/>
  <c r="AE1855" i="1"/>
  <c r="R1856" i="1"/>
  <c r="AA1856" i="1"/>
  <c r="AC1858" i="1"/>
  <c r="AC1861" i="1"/>
  <c r="AC1864" i="1"/>
  <c r="AF1866" i="1"/>
  <c r="AF1869" i="1"/>
  <c r="AE1872" i="1"/>
  <c r="AH1874" i="1"/>
  <c r="AD1878" i="1"/>
  <c r="AB1880" i="1"/>
  <c r="AC1883" i="1"/>
  <c r="AD1886" i="1"/>
  <c r="AB1888" i="1"/>
  <c r="AC1891" i="1"/>
  <c r="AF1892" i="1"/>
  <c r="AD1894" i="1"/>
  <c r="AB1896" i="1"/>
  <c r="AC1899" i="1"/>
  <c r="AF1900" i="1"/>
  <c r="AB1904" i="1"/>
  <c r="AE1905" i="1"/>
  <c r="AC1907" i="1"/>
  <c r="AF1908" i="1"/>
  <c r="AD1910" i="1"/>
  <c r="AB1912" i="1"/>
  <c r="AC1915" i="1"/>
  <c r="AD1918" i="1"/>
  <c r="AC1923" i="1"/>
  <c r="AD1926" i="1"/>
  <c r="AB1928" i="1"/>
  <c r="AC1931" i="1"/>
  <c r="AD1934" i="1"/>
  <c r="AE1937" i="1"/>
  <c r="AC1939" i="1"/>
  <c r="AF1940" i="1"/>
  <c r="AB1944" i="1"/>
  <c r="AC1947" i="1"/>
  <c r="AD1950" i="1"/>
  <c r="AB1952" i="1"/>
  <c r="AE1953" i="1"/>
  <c r="AC1955" i="1"/>
  <c r="AF1956" i="1"/>
  <c r="AD1958" i="1"/>
  <c r="AB1960" i="1"/>
  <c r="AC1963" i="1"/>
  <c r="AD1966" i="1"/>
  <c r="AB1968" i="1"/>
  <c r="AC1971" i="1"/>
  <c r="AD1974" i="1"/>
  <c r="AB1976" i="1"/>
  <c r="AE1977" i="1"/>
  <c r="AD1739" i="1"/>
  <c r="AD1747" i="1"/>
  <c r="AG1748" i="1"/>
  <c r="AG1749" i="1"/>
  <c r="AB1765" i="1"/>
  <c r="AD1768" i="1"/>
  <c r="AF1770" i="1"/>
  <c r="AF1774" i="1"/>
  <c r="AD1776" i="1"/>
  <c r="AB1785" i="1"/>
  <c r="AH1787" i="1"/>
  <c r="AG1791" i="1"/>
  <c r="AH1792" i="1"/>
  <c r="R1795" i="1"/>
  <c r="AD1795" i="1"/>
  <c r="AA1798" i="1"/>
  <c r="AD1799" i="1"/>
  <c r="R1800" i="1"/>
  <c r="AD1800" i="1"/>
  <c r="AA1803" i="1"/>
  <c r="AG1807" i="1"/>
  <c r="AD1808" i="1"/>
  <c r="AC1811" i="1"/>
  <c r="AH1820" i="1"/>
  <c r="AD1824" i="1"/>
  <c r="AC1827" i="1"/>
  <c r="AB1830" i="1"/>
  <c r="AG1834" i="1"/>
  <c r="AF1852" i="1"/>
  <c r="AF1855" i="1"/>
  <c r="AB1856" i="1"/>
  <c r="AH1857" i="1"/>
  <c r="AD1861" i="1"/>
  <c r="AH1863" i="1"/>
  <c r="AD1864" i="1"/>
  <c r="AG1866" i="1"/>
  <c r="AG1869" i="1"/>
  <c r="AG1872" i="1"/>
  <c r="AD1875" i="1"/>
  <c r="AC1880" i="1"/>
  <c r="AD1883" i="1"/>
  <c r="AC1888" i="1"/>
  <c r="AF1889" i="1"/>
  <c r="AD1891" i="1"/>
  <c r="AE1894" i="1"/>
  <c r="AC1896" i="1"/>
  <c r="AD1899" i="1"/>
  <c r="AC1904" i="1"/>
  <c r="AF1905" i="1"/>
  <c r="AD1907" i="1"/>
  <c r="AE1910" i="1"/>
  <c r="AC1912" i="1"/>
  <c r="AD1915" i="1"/>
  <c r="AE1918" i="1"/>
  <c r="AD1923" i="1"/>
  <c r="AE1926" i="1"/>
  <c r="AC1928" i="1"/>
  <c r="AD1931" i="1"/>
  <c r="AF1937" i="1"/>
  <c r="AD1939" i="1"/>
  <c r="AC1944" i="1"/>
  <c r="AC1952" i="1"/>
  <c r="AF1953" i="1"/>
  <c r="AD1955" i="1"/>
  <c r="AE1958" i="1"/>
  <c r="AC1960" i="1"/>
  <c r="AD1963" i="1"/>
  <c r="AC1968" i="1"/>
  <c r="AD1971" i="1"/>
  <c r="AE1974" i="1"/>
  <c r="AC1976" i="1"/>
  <c r="AF1977" i="1"/>
  <c r="AD1979" i="1"/>
  <c r="AE1982" i="1"/>
  <c r="AC1984" i="1"/>
  <c r="AF1985" i="1"/>
  <c r="AD1987" i="1"/>
  <c r="R1947" i="1"/>
  <c r="AD1951" i="1"/>
  <c r="AB1953" i="1"/>
  <c r="AH1955" i="1"/>
  <c r="R1963" i="1"/>
  <c r="AH1971" i="1"/>
  <c r="AD1972" i="1"/>
  <c r="AG1976" i="1"/>
  <c r="AB1977" i="1"/>
  <c r="AA1979" i="1"/>
  <c r="AC1985" i="1"/>
  <c r="AA1987" i="1"/>
  <c r="AH2003" i="1"/>
  <c r="AC2006" i="1"/>
  <c r="AC2011" i="1"/>
  <c r="R2014" i="1"/>
  <c r="AB2014" i="1"/>
  <c r="AH2022" i="1"/>
  <c r="AC2027" i="1"/>
  <c r="AH2029" i="1"/>
  <c r="AG2038" i="1"/>
  <c r="AB2054" i="1"/>
  <c r="AH2055" i="1"/>
  <c r="AH2058" i="1"/>
  <c r="AD2062" i="1"/>
  <c r="AF2075" i="1"/>
  <c r="AF2083" i="1"/>
  <c r="AF2091" i="1"/>
  <c r="AF2107" i="1"/>
  <c r="AF2115" i="1"/>
  <c r="AF2139" i="1"/>
  <c r="AF2155" i="1"/>
  <c r="AF2195" i="1"/>
  <c r="AF2203" i="1"/>
  <c r="AF2219" i="1"/>
  <c r="AE1951" i="1"/>
  <c r="AG1952" i="1"/>
  <c r="AC1953" i="1"/>
  <c r="AH1976" i="1"/>
  <c r="AC1977" i="1"/>
  <c r="AF1989" i="1"/>
  <c r="AD1991" i="1"/>
  <c r="AF1993" i="1"/>
  <c r="AD1996" i="1"/>
  <c r="R1997" i="1"/>
  <c r="AF1997" i="1"/>
  <c r="AD2001" i="1"/>
  <c r="AG2002" i="1"/>
  <c r="AD2006" i="1"/>
  <c r="AD2011" i="1"/>
  <c r="AE2013" i="1"/>
  <c r="AC2014" i="1"/>
  <c r="R2015" i="1"/>
  <c r="AD2015" i="1"/>
  <c r="AA2016" i="1"/>
  <c r="AB2017" i="1"/>
  <c r="AA2018" i="1"/>
  <c r="AH2023" i="1"/>
  <c r="AD2027" i="1"/>
  <c r="AC2028" i="1"/>
  <c r="AH2032" i="1"/>
  <c r="AC2034" i="1"/>
  <c r="AH2035" i="1"/>
  <c r="AB2037" i="1"/>
  <c r="AH2038" i="1"/>
  <c r="R2040" i="1"/>
  <c r="R2043" i="1"/>
  <c r="R2046" i="1"/>
  <c r="AA2046" i="1"/>
  <c r="R2049" i="1"/>
  <c r="AA2049" i="1"/>
  <c r="AA2052" i="1"/>
  <c r="AC2054" i="1"/>
  <c r="AF2056" i="1"/>
  <c r="AC2057" i="1"/>
  <c r="AF2059" i="1"/>
  <c r="AC2063" i="1"/>
  <c r="AH2064" i="1"/>
  <c r="R2070" i="1"/>
  <c r="AH2070" i="1"/>
  <c r="AD2074" i="1"/>
  <c r="AG2075" i="1"/>
  <c r="R2078" i="1"/>
  <c r="AH2078" i="1"/>
  <c r="AD2082" i="1"/>
  <c r="AG2083" i="1"/>
  <c r="R2086" i="1"/>
  <c r="AH2086" i="1"/>
  <c r="AF2088" i="1"/>
  <c r="AA2089" i="1"/>
  <c r="AD2090" i="1"/>
  <c r="AG2091" i="1"/>
  <c r="R2094" i="1"/>
  <c r="AH2094" i="1"/>
  <c r="AA2097" i="1"/>
  <c r="AD2098" i="1"/>
  <c r="R2102" i="1"/>
  <c r="AH2102" i="1"/>
  <c r="AF2104" i="1"/>
  <c r="AA2105" i="1"/>
  <c r="AD2106" i="1"/>
  <c r="AG2107" i="1"/>
  <c r="R2110" i="1"/>
  <c r="AH2110" i="1"/>
  <c r="AF2112" i="1"/>
  <c r="AA2113" i="1"/>
  <c r="AD2114" i="1"/>
  <c r="AG2115" i="1"/>
  <c r="R2118" i="1"/>
  <c r="AH2118" i="1"/>
  <c r="AA2121" i="1"/>
  <c r="AD2122" i="1"/>
  <c r="R2126" i="1"/>
  <c r="AF2128" i="1"/>
  <c r="R2134" i="1"/>
  <c r="AH2134" i="1"/>
  <c r="AF2136" i="1"/>
  <c r="AD2138" i="1"/>
  <c r="AG2139" i="1"/>
  <c r="R2142" i="1"/>
  <c r="AH2142" i="1"/>
  <c r="AA2145" i="1"/>
  <c r="AD2146" i="1"/>
  <c r="R2150" i="1"/>
  <c r="AH2150" i="1"/>
  <c r="AA2153" i="1"/>
  <c r="AD2154" i="1"/>
  <c r="AG2155" i="1"/>
  <c r="R2158" i="1"/>
  <c r="AH2158" i="1"/>
  <c r="AA2161" i="1"/>
  <c r="AD2162" i="1"/>
  <c r="R2166" i="1"/>
  <c r="AH2166" i="1"/>
  <c r="AF2168" i="1"/>
  <c r="AA2169" i="1"/>
  <c r="R2174" i="1"/>
  <c r="AH2174" i="1"/>
  <c r="AD2178" i="1"/>
  <c r="R2182" i="1"/>
  <c r="AH2182" i="1"/>
  <c r="AF2184" i="1"/>
  <c r="AA2185" i="1"/>
  <c r="AD2186" i="1"/>
  <c r="R2190" i="1"/>
  <c r="AH2190" i="1"/>
  <c r="AF2192" i="1"/>
  <c r="AD2194" i="1"/>
  <c r="AG2195" i="1"/>
  <c r="R2198" i="1"/>
  <c r="AH2198" i="1"/>
  <c r="AF2200" i="1"/>
  <c r="AD2202" i="1"/>
  <c r="AG2203" i="1"/>
  <c r="R2206" i="1"/>
  <c r="AH2206" i="1"/>
  <c r="R1944" i="1"/>
  <c r="AF1949" i="1"/>
  <c r="AB1950" i="1"/>
  <c r="AH1952" i="1"/>
  <c r="R1960" i="1"/>
  <c r="AC1964" i="1"/>
  <c r="AB1969" i="1"/>
  <c r="R1971" i="1"/>
  <c r="AD1977" i="1"/>
  <c r="AG1989" i="1"/>
  <c r="R1992" i="1"/>
  <c r="AA1995" i="1"/>
  <c r="AG1997" i="1"/>
  <c r="AE2001" i="1"/>
  <c r="AH2002" i="1"/>
  <c r="AC2004" i="1"/>
  <c r="AF2013" i="1"/>
  <c r="AD2014" i="1"/>
  <c r="R2016" i="1"/>
  <c r="AB2016" i="1"/>
  <c r="AC2017" i="1"/>
  <c r="R2018" i="1"/>
  <c r="AA2019" i="1"/>
  <c r="AB2020" i="1"/>
  <c r="AD2028" i="1"/>
  <c r="R2029" i="1"/>
  <c r="AA2029" i="1"/>
  <c r="AD2031" i="1"/>
  <c r="AD2034" i="1"/>
  <c r="AD2037" i="1"/>
  <c r="AB2040" i="1"/>
  <c r="AB2043" i="1"/>
  <c r="AB2046" i="1"/>
  <c r="AB2049" i="1"/>
  <c r="AH2050" i="1"/>
  <c r="AB2052" i="1"/>
  <c r="AH2053" i="1"/>
  <c r="AD2054" i="1"/>
  <c r="R2055" i="1"/>
  <c r="AB2055" i="1"/>
  <c r="AG2056" i="1"/>
  <c r="AD2057" i="1"/>
  <c r="R2058" i="1"/>
  <c r="AG2059" i="1"/>
  <c r="AD2060" i="1"/>
  <c r="R2061" i="1"/>
  <c r="AD2063" i="1"/>
  <c r="AD2066" i="1"/>
  <c r="AH2067" i="1"/>
  <c r="AB2073" i="1"/>
  <c r="AE2074" i="1"/>
  <c r="R2075" i="1"/>
  <c r="AH2075" i="1"/>
  <c r="R2083" i="1"/>
  <c r="AH2083" i="1"/>
  <c r="AA2086" i="1"/>
  <c r="AG2088" i="1"/>
  <c r="AB2089" i="1"/>
  <c r="R2091" i="1"/>
  <c r="AH2091" i="1"/>
  <c r="AF2093" i="1"/>
  <c r="AA2094" i="1"/>
  <c r="AB2097" i="1"/>
  <c r="AE2098" i="1"/>
  <c r="R2099" i="1"/>
  <c r="AH2099" i="1"/>
  <c r="AF2101" i="1"/>
  <c r="AG2104" i="1"/>
  <c r="AB2105" i="1"/>
  <c r="AE2106" i="1"/>
  <c r="R2107" i="1"/>
  <c r="AH2107" i="1"/>
  <c r="AF2109" i="1"/>
  <c r="AA2110" i="1"/>
  <c r="AG2112" i="1"/>
  <c r="AB2113" i="1"/>
  <c r="R2115" i="1"/>
  <c r="AH2115" i="1"/>
  <c r="AF2117" i="1"/>
  <c r="AA2118" i="1"/>
  <c r="AB2121" i="1"/>
  <c r="R2123" i="1"/>
  <c r="AH2123" i="1"/>
  <c r="AF2125" i="1"/>
  <c r="AA2126" i="1"/>
  <c r="AG2128" i="1"/>
  <c r="AB2129" i="1"/>
  <c r="R2131" i="1"/>
  <c r="AH2131" i="1"/>
  <c r="AF2133" i="1"/>
  <c r="AA2134" i="1"/>
  <c r="AG2136" i="1"/>
  <c r="AB2137" i="1"/>
  <c r="AE2138" i="1"/>
  <c r="R2139" i="1"/>
  <c r="AH2139" i="1"/>
  <c r="AA2142" i="1"/>
  <c r="AB2145" i="1"/>
  <c r="AE2146" i="1"/>
  <c r="R2147" i="1"/>
  <c r="AH2147" i="1"/>
  <c r="AF2149" i="1"/>
  <c r="AB2153" i="1"/>
  <c r="R2155" i="1"/>
  <c r="AH2155" i="1"/>
  <c r="AB2161" i="1"/>
  <c r="R2163" i="1"/>
  <c r="AF2165" i="1"/>
  <c r="AG2168" i="1"/>
  <c r="R2171" i="1"/>
  <c r="AH2171" i="1"/>
  <c r="AF2173" i="1"/>
  <c r="AA2174" i="1"/>
  <c r="AB2177" i="1"/>
  <c r="AE2178" i="1"/>
  <c r="R2179" i="1"/>
  <c r="AH2179" i="1"/>
  <c r="AF2181" i="1"/>
  <c r="AA2182" i="1"/>
  <c r="AD1948" i="1"/>
  <c r="AE1962" i="1"/>
  <c r="AD1964" i="1"/>
  <c r="AH1968" i="1"/>
  <c r="AC1969" i="1"/>
  <c r="AA1974" i="1"/>
  <c r="R1976" i="1"/>
  <c r="R1979" i="1"/>
  <c r="AA1982" i="1"/>
  <c r="R1987" i="1"/>
  <c r="AB1995" i="1"/>
  <c r="AD1999" i="1"/>
  <c r="AB2000" i="1"/>
  <c r="AD2004" i="1"/>
  <c r="AH2011" i="1"/>
  <c r="AC2016" i="1"/>
  <c r="R2019" i="1"/>
  <c r="AB2019" i="1"/>
  <c r="AA2022" i="1"/>
  <c r="AH2027" i="1"/>
  <c r="AB2029" i="1"/>
  <c r="R2038" i="1"/>
  <c r="AA2038" i="1"/>
  <c r="AC2046" i="1"/>
  <c r="AC2049" i="1"/>
  <c r="AC2052" i="1"/>
  <c r="AC2055" i="1"/>
  <c r="AH2056" i="1"/>
  <c r="AC2058" i="1"/>
  <c r="AH2059" i="1"/>
  <c r="AH2062" i="1"/>
  <c r="AA2075" i="1"/>
  <c r="AA2083" i="1"/>
  <c r="AA2091" i="1"/>
  <c r="AF2098" i="1"/>
  <c r="AF2106" i="1"/>
  <c r="AA2107" i="1"/>
  <c r="AA2115" i="1"/>
  <c r="AF2138" i="1"/>
  <c r="AA2139" i="1"/>
  <c r="AF2146" i="1"/>
  <c r="AA2155" i="1"/>
  <c r="AF2170" i="1"/>
  <c r="AF2178" i="1"/>
  <c r="AF2186" i="1"/>
  <c r="AF2194" i="1"/>
  <c r="AA2195" i="1"/>
  <c r="AA2203" i="1"/>
  <c r="AF2218" i="1"/>
  <c r="AA2219" i="1"/>
  <c r="AF2234" i="1"/>
  <c r="AF2242" i="1"/>
  <c r="AF2250" i="1"/>
  <c r="AD1943" i="1"/>
  <c r="AB1945" i="1"/>
  <c r="AF1946" i="1"/>
  <c r="R1955" i="1"/>
  <c r="AD1959" i="1"/>
  <c r="AB1961" i="1"/>
  <c r="AF1962" i="1"/>
  <c r="AH1963" i="1"/>
  <c r="AF1965" i="1"/>
  <c r="AD1969" i="1"/>
  <c r="AH1973" i="1"/>
  <c r="AB1974" i="1"/>
  <c r="AD1975" i="1"/>
  <c r="AD1980" i="1"/>
  <c r="AB1982" i="1"/>
  <c r="AA1984" i="1"/>
  <c r="AB1990" i="1"/>
  <c r="R1995" i="1"/>
  <c r="AC1995" i="1"/>
  <c r="AG1996" i="1"/>
  <c r="R2000" i="1"/>
  <c r="AC2000" i="1"/>
  <c r="AA2003" i="1"/>
  <c r="AH2013" i="1"/>
  <c r="AH2014" i="1"/>
  <c r="AF2016" i="1"/>
  <c r="AF2018" i="1"/>
  <c r="AC2019" i="1"/>
  <c r="AD2020" i="1"/>
  <c r="R2021" i="1"/>
  <c r="R2022" i="1"/>
  <c r="AB2022" i="1"/>
  <c r="AC2023" i="1"/>
  <c r="AF2028" i="1"/>
  <c r="AD2029" i="1"/>
  <c r="AB2032" i="1"/>
  <c r="AB2035" i="1"/>
  <c r="AF2037" i="1"/>
  <c r="AB2038" i="1"/>
  <c r="AH2039" i="1"/>
  <c r="AB2041" i="1"/>
  <c r="AH2042" i="1"/>
  <c r="AD2043" i="1"/>
  <c r="AB2044" i="1"/>
  <c r="AH2045" i="1"/>
  <c r="AD2046" i="1"/>
  <c r="R2047" i="1"/>
  <c r="AD2049" i="1"/>
  <c r="R2050" i="1"/>
  <c r="AD2052" i="1"/>
  <c r="R2053" i="1"/>
  <c r="AA2053" i="1"/>
  <c r="AD2055" i="1"/>
  <c r="AF2057" i="1"/>
  <c r="AD2058" i="1"/>
  <c r="AF2060" i="1"/>
  <c r="AD2061" i="1"/>
  <c r="AB2064" i="1"/>
  <c r="AF2066" i="1"/>
  <c r="AB2067" i="1"/>
  <c r="R2069" i="1"/>
  <c r="AH2069" i="1"/>
  <c r="AC2070" i="1"/>
  <c r="AD2073" i="1"/>
  <c r="AB2075" i="1"/>
  <c r="R2077" i="1"/>
  <c r="AH2077" i="1"/>
  <c r="AC2078" i="1"/>
  <c r="AF2079" i="1"/>
  <c r="AD2081" i="1"/>
  <c r="AB2083" i="1"/>
  <c r="R2085" i="1"/>
  <c r="AH2085" i="1"/>
  <c r="AC2086" i="1"/>
  <c r="AA2088" i="1"/>
  <c r="AD2089" i="1"/>
  <c r="AB2091" i="1"/>
  <c r="R2093" i="1"/>
  <c r="AH2093" i="1"/>
  <c r="AC2094" i="1"/>
  <c r="AD2097" i="1"/>
  <c r="AG2098" i="1"/>
  <c r="AB2099" i="1"/>
  <c r="R2101" i="1"/>
  <c r="AC2102" i="1"/>
  <c r="AF2103" i="1"/>
  <c r="AA2104" i="1"/>
  <c r="AD2105" i="1"/>
  <c r="AG2106" i="1"/>
  <c r="AB2107" i="1"/>
  <c r="R2109" i="1"/>
  <c r="AH2109" i="1"/>
  <c r="AC2110" i="1"/>
  <c r="AA2112" i="1"/>
  <c r="AB2115" i="1"/>
  <c r="R2117" i="1"/>
  <c r="AH2117" i="1"/>
  <c r="AC2118" i="1"/>
  <c r="AD2121" i="1"/>
  <c r="AB2123" i="1"/>
  <c r="R2125" i="1"/>
  <c r="AH2125" i="1"/>
  <c r="AC2126" i="1"/>
  <c r="AF2127" i="1"/>
  <c r="AA2128" i="1"/>
  <c r="AD2129" i="1"/>
  <c r="AB2131" i="1"/>
  <c r="R2133" i="1"/>
  <c r="AH2133" i="1"/>
  <c r="AC2134" i="1"/>
  <c r="AA2136" i="1"/>
  <c r="AD2137" i="1"/>
  <c r="AG2138" i="1"/>
  <c r="AB2139" i="1"/>
  <c r="R2141" i="1"/>
  <c r="AH2141" i="1"/>
  <c r="AC2142" i="1"/>
  <c r="AD2145" i="1"/>
  <c r="AG2146" i="1"/>
  <c r="AB2147" i="1"/>
  <c r="R2149" i="1"/>
  <c r="AH2149" i="1"/>
  <c r="AC2150" i="1"/>
  <c r="AD2153" i="1"/>
  <c r="AB2155" i="1"/>
  <c r="R2157" i="1"/>
  <c r="AC2158" i="1"/>
  <c r="AF2159" i="1"/>
  <c r="AD2161" i="1"/>
  <c r="R2165" i="1"/>
  <c r="AH2165" i="1"/>
  <c r="AC2166" i="1"/>
  <c r="AA2168" i="1"/>
  <c r="AD2169" i="1"/>
  <c r="AG2170" i="1"/>
  <c r="AA1942" i="1"/>
  <c r="AC1945" i="1"/>
  <c r="AA1958" i="1"/>
  <c r="AC1961" i="1"/>
  <c r="AG1965" i="1"/>
  <c r="R1968" i="1"/>
  <c r="AC1974" i="1"/>
  <c r="AE1975" i="1"/>
  <c r="AF1978" i="1"/>
  <c r="AE1980" i="1"/>
  <c r="AC1982" i="1"/>
  <c r="AB1984" i="1"/>
  <c r="AC1990" i="1"/>
  <c r="AH1991" i="1"/>
  <c r="AB1993" i="1"/>
  <c r="AD1995" i="1"/>
  <c r="AB1998" i="1"/>
  <c r="R1999" i="1"/>
  <c r="AB2003" i="1"/>
  <c r="AH2005" i="1"/>
  <c r="AD2007" i="1"/>
  <c r="AA2008" i="1"/>
  <c r="AB2009" i="1"/>
  <c r="AH2015" i="1"/>
  <c r="AG2016" i="1"/>
  <c r="AG2018" i="1"/>
  <c r="AD2019" i="1"/>
  <c r="AE2020" i="1"/>
  <c r="AC2022" i="1"/>
  <c r="R2023" i="1"/>
  <c r="AD2023" i="1"/>
  <c r="AB2025" i="1"/>
  <c r="AA2026" i="1"/>
  <c r="AG2028" i="1"/>
  <c r="AE2029" i="1"/>
  <c r="R2030" i="1"/>
  <c r="AC2032" i="1"/>
  <c r="R2033" i="1"/>
  <c r="AC2035" i="1"/>
  <c r="AG2037" i="1"/>
  <c r="AC2038" i="1"/>
  <c r="AC2041" i="1"/>
  <c r="AC2044" i="1"/>
  <c r="AE2046" i="1"/>
  <c r="AH2048" i="1"/>
  <c r="AE2049" i="1"/>
  <c r="AC2050" i="1"/>
  <c r="AH2051" i="1"/>
  <c r="AE2052" i="1"/>
  <c r="AB2053" i="1"/>
  <c r="AH2054" i="1"/>
  <c r="R2056" i="1"/>
  <c r="AA2056" i="1"/>
  <c r="AH2057" i="1"/>
  <c r="R2059" i="1"/>
  <c r="AA2059" i="1"/>
  <c r="AG2060" i="1"/>
  <c r="R2062" i="1"/>
  <c r="AC2064" i="1"/>
  <c r="R2065" i="1"/>
  <c r="AA2065" i="1"/>
  <c r="AG2066" i="1"/>
  <c r="AC2067" i="1"/>
  <c r="AF2068" i="1"/>
  <c r="AD2070" i="1"/>
  <c r="AB2072" i="1"/>
  <c r="AE2073" i="1"/>
  <c r="R2074" i="1"/>
  <c r="AC2075" i="1"/>
  <c r="AF2076" i="1"/>
  <c r="AD2078" i="1"/>
  <c r="AG2079" i="1"/>
  <c r="AB2080" i="1"/>
  <c r="R2082" i="1"/>
  <c r="AH2082" i="1"/>
  <c r="AC2083" i="1"/>
  <c r="AD2086" i="1"/>
  <c r="AB2088" i="1"/>
  <c r="AE2089" i="1"/>
  <c r="R2090" i="1"/>
  <c r="AH2090" i="1"/>
  <c r="AC2091" i="1"/>
  <c r="AF2092" i="1"/>
  <c r="AA2093" i="1"/>
  <c r="AD2094" i="1"/>
  <c r="AB2096" i="1"/>
  <c r="AE2097" i="1"/>
  <c r="R2098" i="1"/>
  <c r="AH2098" i="1"/>
  <c r="AC2099" i="1"/>
  <c r="AF2100" i="1"/>
  <c r="AA2101" i="1"/>
  <c r="AD2102" i="1"/>
  <c r="AG2103" i="1"/>
  <c r="AB2104" i="1"/>
  <c r="AE2105" i="1"/>
  <c r="R2106" i="1"/>
  <c r="AH2106" i="1"/>
  <c r="AC2107" i="1"/>
  <c r="AA2109" i="1"/>
  <c r="AD2110" i="1"/>
  <c r="AB2112" i="1"/>
  <c r="R2114" i="1"/>
  <c r="AH2114" i="1"/>
  <c r="AC2115" i="1"/>
  <c r="AA2117" i="1"/>
  <c r="AD2118" i="1"/>
  <c r="AB2120" i="1"/>
  <c r="AE2121" i="1"/>
  <c r="R2122" i="1"/>
  <c r="AH2122" i="1"/>
  <c r="AC2123" i="1"/>
  <c r="AA2125" i="1"/>
  <c r="AG2127" i="1"/>
  <c r="AB2128" i="1"/>
  <c r="R2130" i="1"/>
  <c r="AC2131" i="1"/>
  <c r="AA2133" i="1"/>
  <c r="AD2134" i="1"/>
  <c r="AB2136" i="1"/>
  <c r="R2138" i="1"/>
  <c r="AH2138" i="1"/>
  <c r="AC2139" i="1"/>
  <c r="AF2140" i="1"/>
  <c r="AD2142" i="1"/>
  <c r="AB2144" i="1"/>
  <c r="AE2145" i="1"/>
  <c r="R2146" i="1"/>
  <c r="AH2146" i="1"/>
  <c r="AC2147" i="1"/>
  <c r="AA2149" i="1"/>
  <c r="AD2150" i="1"/>
  <c r="AB2152" i="1"/>
  <c r="AE2153" i="1"/>
  <c r="R2154" i="1"/>
  <c r="AH2154" i="1"/>
  <c r="AC2155" i="1"/>
  <c r="AH1944" i="1"/>
  <c r="R1952" i="1"/>
  <c r="AC1956" i="1"/>
  <c r="AB1958" i="1"/>
  <c r="AH1960" i="1"/>
  <c r="AH1965" i="1"/>
  <c r="AB1966" i="1"/>
  <c r="AD1982" i="1"/>
  <c r="AG1984" i="1"/>
  <c r="AF1988" i="1"/>
  <c r="AD1990" i="1"/>
  <c r="AC1993" i="1"/>
  <c r="AH1995" i="1"/>
  <c r="AC1998" i="1"/>
  <c r="AH2000" i="1"/>
  <c r="AA2002" i="1"/>
  <c r="R2003" i="1"/>
  <c r="AC2003" i="1"/>
  <c r="AB2012" i="1"/>
  <c r="AH2016" i="1"/>
  <c r="AG2019" i="1"/>
  <c r="AD2022" i="1"/>
  <c r="AE2023" i="1"/>
  <c r="AF2029" i="1"/>
  <c r="AB2030" i="1"/>
  <c r="AH2034" i="1"/>
  <c r="AH2037" i="1"/>
  <c r="AD2038" i="1"/>
  <c r="AG2046" i="1"/>
  <c r="AF2049" i="1"/>
  <c r="AF2052" i="1"/>
  <c r="AB2056" i="1"/>
  <c r="AB2059" i="1"/>
  <c r="AB2062" i="1"/>
  <c r="AH2063" i="1"/>
  <c r="AH2066" i="1"/>
  <c r="AD2067" i="1"/>
  <c r="AC2072" i="1"/>
  <c r="AF2073" i="1"/>
  <c r="AA2074" i="1"/>
  <c r="AD2075" i="1"/>
  <c r="AC2080" i="1"/>
  <c r="AD2083" i="1"/>
  <c r="AE2086" i="1"/>
  <c r="AF2089" i="1"/>
  <c r="AD2091" i="1"/>
  <c r="AE2094" i="1"/>
  <c r="AC2096" i="1"/>
  <c r="AF2097" i="1"/>
  <c r="AA2098" i="1"/>
  <c r="AD2099" i="1"/>
  <c r="AF2105" i="1"/>
  <c r="AA2106" i="1"/>
  <c r="AD2107" i="1"/>
  <c r="AE2110" i="1"/>
  <c r="AF2113" i="1"/>
  <c r="AD2115" i="1"/>
  <c r="AE2118" i="1"/>
  <c r="AF2121" i="1"/>
  <c r="AD2123" i="1"/>
  <c r="AD2131" i="1"/>
  <c r="AE2134" i="1"/>
  <c r="AA2138" i="1"/>
  <c r="AD2139" i="1"/>
  <c r="AE2142" i="1"/>
  <c r="AF2145" i="1"/>
  <c r="AA2146" i="1"/>
  <c r="AD2147" i="1"/>
  <c r="AF2153" i="1"/>
  <c r="AD2155" i="1"/>
  <c r="AF2161" i="1"/>
  <c r="AA2170" i="1"/>
  <c r="AD2171" i="1"/>
  <c r="AE2174" i="1"/>
  <c r="AA2178" i="1"/>
  <c r="AD2179" i="1"/>
  <c r="AE2182" i="1"/>
  <c r="AF2185" i="1"/>
  <c r="AA2186" i="1"/>
  <c r="AD2187" i="1"/>
  <c r="AE2190" i="1"/>
  <c r="AA2194" i="1"/>
  <c r="AD2195" i="1"/>
  <c r="AD2203" i="1"/>
  <c r="AF2209" i="1"/>
  <c r="AA2210" i="1"/>
  <c r="AD2211" i="1"/>
  <c r="AA2218" i="1"/>
  <c r="AD2219" i="1"/>
  <c r="AE2222" i="1"/>
  <c r="AC1940" i="1"/>
  <c r="AD1956" i="1"/>
  <c r="AC1966" i="1"/>
  <c r="AB1971" i="1"/>
  <c r="AC1972" i="1"/>
  <c r="AA1976" i="1"/>
  <c r="R1984" i="1"/>
  <c r="AH1984" i="1"/>
  <c r="AB1985" i="1"/>
  <c r="AD1993" i="1"/>
  <c r="AA1997" i="1"/>
  <c r="AD1998" i="1"/>
  <c r="AH1999" i="1"/>
  <c r="AD2003" i="1"/>
  <c r="AB2006" i="1"/>
  <c r="R2011" i="1"/>
  <c r="AB2011" i="1"/>
  <c r="AH2019" i="1"/>
  <c r="AE2022" i="1"/>
  <c r="AF2023" i="1"/>
  <c r="R2027" i="1"/>
  <c r="AB2027" i="1"/>
  <c r="AG2029" i="1"/>
  <c r="AC2030" i="1"/>
  <c r="AE2038" i="1"/>
  <c r="AH2040" i="1"/>
  <c r="AH2043" i="1"/>
  <c r="AH2046" i="1"/>
  <c r="AH2049" i="1"/>
  <c r="AG2052" i="1"/>
  <c r="R2054" i="1"/>
  <c r="AC2056" i="1"/>
  <c r="AC2059" i="1"/>
  <c r="AC2062" i="1"/>
  <c r="AE2075" i="1"/>
  <c r="AB2082" i="1"/>
  <c r="AE2083" i="1"/>
  <c r="AF2086" i="1"/>
  <c r="AB2090" i="1"/>
  <c r="AE2091" i="1"/>
  <c r="AF2094" i="1"/>
  <c r="AB2098" i="1"/>
  <c r="AB2106" i="1"/>
  <c r="AE2107" i="1"/>
  <c r="AF2110" i="1"/>
  <c r="AB2114" i="1"/>
  <c r="AE2115" i="1"/>
  <c r="AF2118" i="1"/>
  <c r="AB2122" i="1"/>
  <c r="AF2126" i="1"/>
  <c r="AB2130" i="1"/>
  <c r="AF2134" i="1"/>
  <c r="AB2138" i="1"/>
  <c r="AE2139" i="1"/>
  <c r="AF2142" i="1"/>
  <c r="AB2146" i="1"/>
  <c r="AB2154" i="1"/>
  <c r="AE2155" i="1"/>
  <c r="AB2162" i="1"/>
  <c r="AB2170" i="1"/>
  <c r="AF2174" i="1"/>
  <c r="AB2178" i="1"/>
  <c r="AF2182" i="1"/>
  <c r="AB2186" i="1"/>
  <c r="AF2190" i="1"/>
  <c r="AB2194" i="1"/>
  <c r="AE2195" i="1"/>
  <c r="AB2202" i="1"/>
  <c r="AE2203" i="1"/>
  <c r="AB2218" i="1"/>
  <c r="AE2219" i="1"/>
  <c r="AF2222" i="1"/>
  <c r="AB2226" i="1"/>
  <c r="AF2230" i="1"/>
  <c r="AB2234" i="1"/>
  <c r="AF2238" i="1"/>
  <c r="AB2242" i="1"/>
  <c r="AF2246" i="1"/>
  <c r="AB2250" i="1"/>
  <c r="R2173" i="1"/>
  <c r="AD2177" i="1"/>
  <c r="AB2179" i="1"/>
  <c r="AH2181" i="1"/>
  <c r="AB2184" i="1"/>
  <c r="AB2185" i="1"/>
  <c r="AF2188" i="1"/>
  <c r="AC2198" i="1"/>
  <c r="AG2219" i="1"/>
  <c r="AC2228" i="1"/>
  <c r="AB2237" i="1"/>
  <c r="AE2238" i="1"/>
  <c r="R2242" i="1"/>
  <c r="AE2242" i="1"/>
  <c r="AC2246" i="1"/>
  <c r="AA2250" i="1"/>
  <c r="AA2256" i="1"/>
  <c r="AH2260" i="1"/>
  <c r="AA2272" i="1"/>
  <c r="AH2276" i="1"/>
  <c r="AH2279" i="1"/>
  <c r="AH2282" i="1"/>
  <c r="AD2283" i="1"/>
  <c r="AF2294" i="1"/>
  <c r="AF2297" i="1"/>
  <c r="AF2300" i="1"/>
  <c r="AF2303" i="1"/>
  <c r="AF2306" i="1"/>
  <c r="AB2307" i="1"/>
  <c r="AH2308" i="1"/>
  <c r="AH2311" i="1"/>
  <c r="AH2314" i="1"/>
  <c r="AD2315" i="1"/>
  <c r="AF2329" i="1"/>
  <c r="AF2342" i="1"/>
  <c r="AD2344" i="1"/>
  <c r="AF2350" i="1"/>
  <c r="AD2360" i="1"/>
  <c r="AF2366" i="1"/>
  <c r="AD2368" i="1"/>
  <c r="AD2376" i="1"/>
  <c r="AD2384" i="1"/>
  <c r="AD2400" i="1"/>
  <c r="AF2406" i="1"/>
  <c r="AD2408" i="1"/>
  <c r="AF2414" i="1"/>
  <c r="AD2416" i="1"/>
  <c r="AF2422" i="1"/>
  <c r="AD2424" i="1"/>
  <c r="AF2430" i="1"/>
  <c r="AD2432" i="1"/>
  <c r="AD2448" i="1"/>
  <c r="AD2456" i="1"/>
  <c r="AD2464" i="1"/>
  <c r="AD2472" i="1"/>
  <c r="AD2166" i="1"/>
  <c r="AE2169" i="1"/>
  <c r="AG2178" i="1"/>
  <c r="AC2179" i="1"/>
  <c r="AG2184" i="1"/>
  <c r="AD2185" i="1"/>
  <c r="R2187" i="1"/>
  <c r="AA2190" i="1"/>
  <c r="AE2194" i="1"/>
  <c r="AD2198" i="1"/>
  <c r="AD2199" i="1"/>
  <c r="AH2202" i="1"/>
  <c r="AB2203" i="1"/>
  <c r="AD2210" i="1"/>
  <c r="R2211" i="1"/>
  <c r="AH2211" i="1"/>
  <c r="AB2212" i="1"/>
  <c r="AA2216" i="1"/>
  <c r="AD2218" i="1"/>
  <c r="R2219" i="1"/>
  <c r="AH2219" i="1"/>
  <c r="AB2220" i="1"/>
  <c r="AA2222" i="1"/>
  <c r="AA2224" i="1"/>
  <c r="AB2227" i="1"/>
  <c r="AH2229" i="1"/>
  <c r="AB2232" i="1"/>
  <c r="R2237" i="1"/>
  <c r="AH2238" i="1"/>
  <c r="AD2241" i="1"/>
  <c r="AG2242" i="1"/>
  <c r="AH2243" i="1"/>
  <c r="R2246" i="1"/>
  <c r="AD2246" i="1"/>
  <c r="AA2249" i="1"/>
  <c r="AD2250" i="1"/>
  <c r="R2251" i="1"/>
  <c r="AD2251" i="1"/>
  <c r="AE2252" i="1"/>
  <c r="AD2254" i="1"/>
  <c r="R2255" i="1"/>
  <c r="AC2255" i="1"/>
  <c r="AB2256" i="1"/>
  <c r="AB2257" i="1"/>
  <c r="AH2263" i="1"/>
  <c r="AG2264" i="1"/>
  <c r="AE2268" i="1"/>
  <c r="AC2269" i="1"/>
  <c r="AD2270" i="1"/>
  <c r="R2271" i="1"/>
  <c r="AC2271" i="1"/>
  <c r="AB2272" i="1"/>
  <c r="AA2273" i="1"/>
  <c r="AF2277" i="1"/>
  <c r="AC2278" i="1"/>
  <c r="AC2281" i="1"/>
  <c r="AE2283" i="1"/>
  <c r="AC2284" i="1"/>
  <c r="AH2285" i="1"/>
  <c r="AE2286" i="1"/>
  <c r="AC2287" i="1"/>
  <c r="AH2288" i="1"/>
  <c r="AH2291" i="1"/>
  <c r="AE2292" i="1"/>
  <c r="R2293" i="1"/>
  <c r="AA2293" i="1"/>
  <c r="AH2294" i="1"/>
  <c r="AE2295" i="1"/>
  <c r="R2296" i="1"/>
  <c r="AG2297" i="1"/>
  <c r="AE2298" i="1"/>
  <c r="R2299" i="1"/>
  <c r="AG2300" i="1"/>
  <c r="R2302" i="1"/>
  <c r="AG2303" i="1"/>
  <c r="AG2306" i="1"/>
  <c r="AC2307" i="1"/>
  <c r="AF2309" i="1"/>
  <c r="AC2310" i="1"/>
  <c r="AF2312" i="1"/>
  <c r="AC2313" i="1"/>
  <c r="AC2316" i="1"/>
  <c r="AH2317" i="1"/>
  <c r="AC2319" i="1"/>
  <c r="AH2320" i="1"/>
  <c r="AE2321" i="1"/>
  <c r="AB2322" i="1"/>
  <c r="AH2323" i="1"/>
  <c r="AE2324" i="1"/>
  <c r="R2325" i="1"/>
  <c r="AA2325" i="1"/>
  <c r="AE2327" i="1"/>
  <c r="R2328" i="1"/>
  <c r="AA2328" i="1"/>
  <c r="AG2329" i="1"/>
  <c r="AC2330" i="1"/>
  <c r="AF2331" i="1"/>
  <c r="AD2333" i="1"/>
  <c r="R2337" i="1"/>
  <c r="AH2337" i="1"/>
  <c r="AG2342" i="1"/>
  <c r="R2345" i="1"/>
  <c r="AH2345" i="1"/>
  <c r="AC2346" i="1"/>
  <c r="AA2348" i="1"/>
  <c r="AD2349" i="1"/>
  <c r="AG2350" i="1"/>
  <c r="R2353" i="1"/>
  <c r="AC2354" i="1"/>
  <c r="AD2357" i="1"/>
  <c r="R2361" i="1"/>
  <c r="AD2365" i="1"/>
  <c r="AG2366" i="1"/>
  <c r="R2369" i="1"/>
  <c r="AH2369" i="1"/>
  <c r="AB2160" i="1"/>
  <c r="AC2174" i="1"/>
  <c r="AB2176" i="1"/>
  <c r="AH2178" i="1"/>
  <c r="AE2185" i="1"/>
  <c r="AC2190" i="1"/>
  <c r="AG2194" i="1"/>
  <c r="AC2203" i="1"/>
  <c r="AB2208" i="1"/>
  <c r="AE2210" i="1"/>
  <c r="AC2214" i="1"/>
  <c r="AE2218" i="1"/>
  <c r="AC2222" i="1"/>
  <c r="AC2227" i="1"/>
  <c r="AC2231" i="1"/>
  <c r="AH2242" i="1"/>
  <c r="AB2245" i="1"/>
  <c r="AE2246" i="1"/>
  <c r="R2250" i="1"/>
  <c r="AE2250" i="1"/>
  <c r="R2258" i="1"/>
  <c r="AB2258" i="1"/>
  <c r="AB2259" i="1"/>
  <c r="AH2266" i="1"/>
  <c r="AH2274" i="1"/>
  <c r="AD2275" i="1"/>
  <c r="AB2299" i="1"/>
  <c r="AH2300" i="1"/>
  <c r="AH2303" i="1"/>
  <c r="AH2306" i="1"/>
  <c r="AD2307" i="1"/>
  <c r="AF2336" i="1"/>
  <c r="AF2376" i="1"/>
  <c r="AF2392" i="1"/>
  <c r="AF2400" i="1"/>
  <c r="AF2408" i="1"/>
  <c r="AF2440" i="1"/>
  <c r="AF2456" i="1"/>
  <c r="R2162" i="1"/>
  <c r="AE2172" i="1"/>
  <c r="AA2173" i="1"/>
  <c r="AD2174" i="1"/>
  <c r="AE2186" i="1"/>
  <c r="AD2190" i="1"/>
  <c r="AH2194" i="1"/>
  <c r="AB2195" i="1"/>
  <c r="AA2200" i="1"/>
  <c r="R2202" i="1"/>
  <c r="AH2203" i="1"/>
  <c r="AD2214" i="1"/>
  <c r="AF2216" i="1"/>
  <c r="AG2218" i="1"/>
  <c r="AD2222" i="1"/>
  <c r="AF2224" i="1"/>
  <c r="AD2226" i="1"/>
  <c r="R2227" i="1"/>
  <c r="AD2227" i="1"/>
  <c r="AA2230" i="1"/>
  <c r="AD2231" i="1"/>
  <c r="AB2235" i="1"/>
  <c r="AH2237" i="1"/>
  <c r="AB2240" i="1"/>
  <c r="R2245" i="1"/>
  <c r="AH2246" i="1"/>
  <c r="AD2249" i="1"/>
  <c r="AG2250" i="1"/>
  <c r="AD2256" i="1"/>
  <c r="AD2258" i="1"/>
  <c r="R2259" i="1"/>
  <c r="AC2259" i="1"/>
  <c r="AB2260" i="1"/>
  <c r="AA2261" i="1"/>
  <c r="AA2262" i="1"/>
  <c r="AD2272" i="1"/>
  <c r="AC2273" i="1"/>
  <c r="AE2275" i="1"/>
  <c r="AC2276" i="1"/>
  <c r="AH2277" i="1"/>
  <c r="AC2279" i="1"/>
  <c r="AH2280" i="1"/>
  <c r="AB2282" i="1"/>
  <c r="R2291" i="1"/>
  <c r="R2294" i="1"/>
  <c r="AA2294" i="1"/>
  <c r="AA2297" i="1"/>
  <c r="AC2299" i="1"/>
  <c r="AC2305" i="1"/>
  <c r="AC2308" i="1"/>
  <c r="AH2309" i="1"/>
  <c r="AC2311" i="1"/>
  <c r="AH2312" i="1"/>
  <c r="AB2314" i="1"/>
  <c r="AH2315" i="1"/>
  <c r="R2323" i="1"/>
  <c r="R2326" i="1"/>
  <c r="AA2329" i="1"/>
  <c r="AF2333" i="1"/>
  <c r="AG2336" i="1"/>
  <c r="AF2341" i="1"/>
  <c r="AA2342" i="1"/>
  <c r="AF2349" i="1"/>
  <c r="AA2350" i="1"/>
  <c r="AF2357" i="1"/>
  <c r="AA2366" i="1"/>
  <c r="AF2373" i="1"/>
  <c r="AA2374" i="1"/>
  <c r="AG2376" i="1"/>
  <c r="AF2381" i="1"/>
  <c r="AA2382" i="1"/>
  <c r="AF2389" i="1"/>
  <c r="AG2392" i="1"/>
  <c r="AG2400" i="1"/>
  <c r="AF2405" i="1"/>
  <c r="AA2406" i="1"/>
  <c r="AG2408" i="1"/>
  <c r="AA2414" i="1"/>
  <c r="AA2422" i="1"/>
  <c r="AF2429" i="1"/>
  <c r="AA2430" i="1"/>
  <c r="AF2437" i="1"/>
  <c r="AG2440" i="1"/>
  <c r="AA2165" i="1"/>
  <c r="AB2168" i="1"/>
  <c r="AB2171" i="1"/>
  <c r="AF2172" i="1"/>
  <c r="AH2173" i="1"/>
  <c r="R2181" i="1"/>
  <c r="AG2186" i="1"/>
  <c r="R2189" i="1"/>
  <c r="AC2195" i="1"/>
  <c r="AC2196" i="1"/>
  <c r="AB2200" i="1"/>
  <c r="AB2201" i="1"/>
  <c r="AA2209" i="1"/>
  <c r="R2210" i="1"/>
  <c r="R2214" i="1"/>
  <c r="AH2214" i="1"/>
  <c r="AG2216" i="1"/>
  <c r="R2218" i="1"/>
  <c r="AH2218" i="1"/>
  <c r="AF2220" i="1"/>
  <c r="R2222" i="1"/>
  <c r="AH2222" i="1"/>
  <c r="AG2224" i="1"/>
  <c r="R2226" i="1"/>
  <c r="AC2230" i="1"/>
  <c r="R2231" i="1"/>
  <c r="AF2231" i="1"/>
  <c r="AA2234" i="1"/>
  <c r="AC2235" i="1"/>
  <c r="AC2239" i="1"/>
  <c r="AC2240" i="1"/>
  <c r="AC2244" i="1"/>
  <c r="AE2249" i="1"/>
  <c r="AH2250" i="1"/>
  <c r="AH2252" i="1"/>
  <c r="AH2254" i="1"/>
  <c r="AF2256" i="1"/>
  <c r="AD2259" i="1"/>
  <c r="R2260" i="1"/>
  <c r="AC2260" i="1"/>
  <c r="R2261" i="1"/>
  <c r="AB2261" i="1"/>
  <c r="R2262" i="1"/>
  <c r="AC2262" i="1"/>
  <c r="AA2263" i="1"/>
  <c r="AA2264" i="1"/>
  <c r="AA2265" i="1"/>
  <c r="AH2268" i="1"/>
  <c r="AH2269" i="1"/>
  <c r="AH2270" i="1"/>
  <c r="AG2271" i="1"/>
  <c r="AF2272" i="1"/>
  <c r="AD2273" i="1"/>
  <c r="R2274" i="1"/>
  <c r="AD2276" i="1"/>
  <c r="AD2279" i="1"/>
  <c r="AF2281" i="1"/>
  <c r="AD2282" i="1"/>
  <c r="AF2284" i="1"/>
  <c r="AF2287" i="1"/>
  <c r="AB2291" i="1"/>
  <c r="AH2292" i="1"/>
  <c r="AE2293" i="1"/>
  <c r="AB2294" i="1"/>
  <c r="AH2295" i="1"/>
  <c r="AD2296" i="1"/>
  <c r="AB2297" i="1"/>
  <c r="AD2299" i="1"/>
  <c r="R2300" i="1"/>
  <c r="AB2300" i="1"/>
  <c r="R2303" i="1"/>
  <c r="AA2303" i="1"/>
  <c r="AD2305" i="1"/>
  <c r="R2306" i="1"/>
  <c r="AA2306" i="1"/>
  <c r="AD2308" i="1"/>
  <c r="AD2311" i="1"/>
  <c r="AD2314" i="1"/>
  <c r="AB2323" i="1"/>
  <c r="AH2324" i="1"/>
  <c r="AE2325" i="1"/>
  <c r="AB2326" i="1"/>
  <c r="AD2328" i="1"/>
  <c r="AB2329" i="1"/>
  <c r="AG2333" i="1"/>
  <c r="AB2334" i="1"/>
  <c r="R2336" i="1"/>
  <c r="AC2337" i="1"/>
  <c r="AD2340" i="1"/>
  <c r="AG2341" i="1"/>
  <c r="AB2342" i="1"/>
  <c r="R2344" i="1"/>
  <c r="AH2344" i="1"/>
  <c r="AC2345" i="1"/>
  <c r="AF2346" i="1"/>
  <c r="AD2348" i="1"/>
  <c r="AG2349" i="1"/>
  <c r="AB2350" i="1"/>
  <c r="R2352" i="1"/>
  <c r="AC2353" i="1"/>
  <c r="AF2354" i="1"/>
  <c r="AD2356" i="1"/>
  <c r="AG2357" i="1"/>
  <c r="AB2358" i="1"/>
  <c r="R2360" i="1"/>
  <c r="AH2360" i="1"/>
  <c r="AD2364" i="1"/>
  <c r="AB2366" i="1"/>
  <c r="R2368" i="1"/>
  <c r="AH2368" i="1"/>
  <c r="AC2369" i="1"/>
  <c r="AD2372" i="1"/>
  <c r="AG2373" i="1"/>
  <c r="R2376" i="1"/>
  <c r="AH2376" i="1"/>
  <c r="AC2377" i="1"/>
  <c r="AF2378" i="1"/>
  <c r="AD2380" i="1"/>
  <c r="AG2381" i="1"/>
  <c r="R2384" i="1"/>
  <c r="AH2384" i="1"/>
  <c r="AC2385" i="1"/>
  <c r="AF2386" i="1"/>
  <c r="AD2388" i="1"/>
  <c r="AG2389" i="1"/>
  <c r="AB2390" i="1"/>
  <c r="R2392" i="1"/>
  <c r="AC2393" i="1"/>
  <c r="AG2159" i="1"/>
  <c r="AH2162" i="1"/>
  <c r="R2170" i="1"/>
  <c r="AC2171" i="1"/>
  <c r="AH2186" i="1"/>
  <c r="AB2187" i="1"/>
  <c r="AA2192" i="1"/>
  <c r="R2194" i="1"/>
  <c r="AH2195" i="1"/>
  <c r="AE2196" i="1"/>
  <c r="AG2200" i="1"/>
  <c r="AD2201" i="1"/>
  <c r="R2203" i="1"/>
  <c r="AB2209" i="1"/>
  <c r="AA2213" i="1"/>
  <c r="AC2215" i="1"/>
  <c r="AB2217" i="1"/>
  <c r="AC2223" i="1"/>
  <c r="AB2225" i="1"/>
  <c r="AH2227" i="1"/>
  <c r="AA2229" i="1"/>
  <c r="R2230" i="1"/>
  <c r="AD2230" i="1"/>
  <c r="AG2231" i="1"/>
  <c r="R2235" i="1"/>
  <c r="AD2235" i="1"/>
  <c r="AA2238" i="1"/>
  <c r="AD2239" i="1"/>
  <c r="AF2240" i="1"/>
  <c r="AB2243" i="1"/>
  <c r="AE2244" i="1"/>
  <c r="AH2245" i="1"/>
  <c r="AB2248" i="1"/>
  <c r="AF2249" i="1"/>
  <c r="AH2255" i="1"/>
  <c r="AG2256" i="1"/>
  <c r="AC2261" i="1"/>
  <c r="AD2262" i="1"/>
  <c r="R2263" i="1"/>
  <c r="AC2263" i="1"/>
  <c r="AB2264" i="1"/>
  <c r="AH2271" i="1"/>
  <c r="AG2272" i="1"/>
  <c r="AE2273" i="1"/>
  <c r="AB2274" i="1"/>
  <c r="AE2276" i="1"/>
  <c r="R2277" i="1"/>
  <c r="AA2277" i="1"/>
  <c r="AH2278" i="1"/>
  <c r="R2280" i="1"/>
  <c r="AG2281" i="1"/>
  <c r="AE2282" i="1"/>
  <c r="R2283" i="1"/>
  <c r="AA2283" i="1"/>
  <c r="AG2284" i="1"/>
  <c r="AC2285" i="1"/>
  <c r="R2286" i="1"/>
  <c r="AA2286" i="1"/>
  <c r="AG2287" i="1"/>
  <c r="AC2288" i="1"/>
  <c r="AC2291" i="1"/>
  <c r="AC2294" i="1"/>
  <c r="AC2297" i="1"/>
  <c r="AC2300" i="1"/>
  <c r="AH2301" i="1"/>
  <c r="AC2303" i="1"/>
  <c r="AH2304" i="1"/>
  <c r="AB2306" i="1"/>
  <c r="AH2307" i="1"/>
  <c r="R2309" i="1"/>
  <c r="AA2309" i="1"/>
  <c r="AH2310" i="1"/>
  <c r="R2312" i="1"/>
  <c r="AA2312" i="1"/>
  <c r="AE2314" i="1"/>
  <c r="R2315" i="1"/>
  <c r="AC2317" i="1"/>
  <c r="R2318" i="1"/>
  <c r="AC2320" i="1"/>
  <c r="AA2321" i="1"/>
  <c r="AC2323" i="1"/>
  <c r="AF2325" i="1"/>
  <c r="AC2326" i="1"/>
  <c r="AF2328" i="1"/>
  <c r="AC2329" i="1"/>
  <c r="AB2331" i="1"/>
  <c r="R2333" i="1"/>
  <c r="AH2333" i="1"/>
  <c r="AC2334" i="1"/>
  <c r="AF2335" i="1"/>
  <c r="AA2336" i="1"/>
  <c r="AD2337" i="1"/>
  <c r="AB2339" i="1"/>
  <c r="R2341" i="1"/>
  <c r="AC2342" i="1"/>
  <c r="AD2345" i="1"/>
  <c r="AG2346" i="1"/>
  <c r="AB2347" i="1"/>
  <c r="AE2348" i="1"/>
  <c r="R2349" i="1"/>
  <c r="AH2349" i="1"/>
  <c r="AC2350" i="1"/>
  <c r="AG2354" i="1"/>
  <c r="AB2355" i="1"/>
  <c r="R2357" i="1"/>
  <c r="AH2357" i="1"/>
  <c r="AC2358" i="1"/>
  <c r="AD2361" i="1"/>
  <c r="AB2363" i="1"/>
  <c r="R2365" i="1"/>
  <c r="AC2366" i="1"/>
  <c r="R2178" i="1"/>
  <c r="AC2182" i="1"/>
  <c r="AF2183" i="1"/>
  <c r="AC2187" i="1"/>
  <c r="AC2188" i="1"/>
  <c r="AB2192" i="1"/>
  <c r="AB2193" i="1"/>
  <c r="AF2196" i="1"/>
  <c r="AC2206" i="1"/>
  <c r="AD2209" i="1"/>
  <c r="AB2211" i="1"/>
  <c r="AD2217" i="1"/>
  <c r="AB2219" i="1"/>
  <c r="AD2225" i="1"/>
  <c r="AH2226" i="1"/>
  <c r="AB2229" i="1"/>
  <c r="AE2230" i="1"/>
  <c r="AH2231" i="1"/>
  <c r="R2234" i="1"/>
  <c r="AC2238" i="1"/>
  <c r="AG2240" i="1"/>
  <c r="AA2242" i="1"/>
  <c r="AC2243" i="1"/>
  <c r="AC2247" i="1"/>
  <c r="AH2258" i="1"/>
  <c r="AE2261" i="1"/>
  <c r="AE2262" i="1"/>
  <c r="AD2263" i="1"/>
  <c r="R2266" i="1"/>
  <c r="AB2266" i="1"/>
  <c r="AB2267" i="1"/>
  <c r="AF2273" i="1"/>
  <c r="AD2274" i="1"/>
  <c r="AF2276" i="1"/>
  <c r="AB2277" i="1"/>
  <c r="AB2280" i="1"/>
  <c r="AF2282" i="1"/>
  <c r="AH2287" i="1"/>
  <c r="AD2291" i="1"/>
  <c r="AD2294" i="1"/>
  <c r="AD2297" i="1"/>
  <c r="AD2300" i="1"/>
  <c r="AD2303" i="1"/>
  <c r="AD2306" i="1"/>
  <c r="AB2309" i="1"/>
  <c r="AB2312" i="1"/>
  <c r="AF2314" i="1"/>
  <c r="AB2315" i="1"/>
  <c r="AH2316" i="1"/>
  <c r="AH2319" i="1"/>
  <c r="AH2322" i="1"/>
  <c r="AD2323" i="1"/>
  <c r="AD2329" i="1"/>
  <c r="AA2333" i="1"/>
  <c r="AD2334" i="1"/>
  <c r="AB2336" i="1"/>
  <c r="AA2341" i="1"/>
  <c r="AD2342" i="1"/>
  <c r="AB2344" i="1"/>
  <c r="AF2348" i="1"/>
  <c r="AA2349" i="1"/>
  <c r="AD2350" i="1"/>
  <c r="AB2352" i="1"/>
  <c r="AA2357" i="1"/>
  <c r="AD2358" i="1"/>
  <c r="AB2360" i="1"/>
  <c r="AA2365" i="1"/>
  <c r="AD2366" i="1"/>
  <c r="AB2368" i="1"/>
  <c r="AA2373" i="1"/>
  <c r="AD2374" i="1"/>
  <c r="AB2376" i="1"/>
  <c r="AF2380" i="1"/>
  <c r="AA2381" i="1"/>
  <c r="AD2382" i="1"/>
  <c r="AB2384" i="1"/>
  <c r="AF2388" i="1"/>
  <c r="AA2389" i="1"/>
  <c r="AD2390" i="1"/>
  <c r="AB2392" i="1"/>
  <c r="AA2397" i="1"/>
  <c r="AD2398" i="1"/>
  <c r="AB2400" i="1"/>
  <c r="AF2404" i="1"/>
  <c r="AA2405" i="1"/>
  <c r="AD2406" i="1"/>
  <c r="AB2408" i="1"/>
  <c r="AF2412" i="1"/>
  <c r="AD2414" i="1"/>
  <c r="AB2416" i="1"/>
  <c r="AF2420" i="1"/>
  <c r="AD2422" i="1"/>
  <c r="AB2424" i="1"/>
  <c r="AF2428" i="1"/>
  <c r="AA2429" i="1"/>
  <c r="AB2432" i="1"/>
  <c r="AA2437" i="1"/>
  <c r="AD2158" i="1"/>
  <c r="AE2161" i="1"/>
  <c r="AA2181" i="1"/>
  <c r="AD2182" i="1"/>
  <c r="AG2183" i="1"/>
  <c r="AA2184" i="1"/>
  <c r="R2186" i="1"/>
  <c r="AH2187" i="1"/>
  <c r="AE2188" i="1"/>
  <c r="AG2192" i="1"/>
  <c r="AD2193" i="1"/>
  <c r="R2195" i="1"/>
  <c r="AD2206" i="1"/>
  <c r="AD2207" i="1"/>
  <c r="AE2209" i="1"/>
  <c r="AC2211" i="1"/>
  <c r="AF2213" i="1"/>
  <c r="AC2219" i="1"/>
  <c r="AF2223" i="1"/>
  <c r="AB2228" i="1"/>
  <c r="R2229" i="1"/>
  <c r="AE2229" i="1"/>
  <c r="AH2230" i="1"/>
  <c r="AD2233" i="1"/>
  <c r="AG2234" i="1"/>
  <c r="AH2235" i="1"/>
  <c r="R2238" i="1"/>
  <c r="AD2238" i="1"/>
  <c r="AD2242" i="1"/>
  <c r="R2243" i="1"/>
  <c r="AD2243" i="1"/>
  <c r="AA2246" i="1"/>
  <c r="AD2247" i="1"/>
  <c r="AB2252" i="1"/>
  <c r="AA2253" i="1"/>
  <c r="AH2259" i="1"/>
  <c r="AF2261" i="1"/>
  <c r="AF2262" i="1"/>
  <c r="AF2263" i="1"/>
  <c r="AD2266" i="1"/>
  <c r="R2267" i="1"/>
  <c r="AC2267" i="1"/>
  <c r="AB2268" i="1"/>
  <c r="AG2273" i="1"/>
  <c r="R2275" i="1"/>
  <c r="AA2275" i="1"/>
  <c r="AG2276" i="1"/>
  <c r="AC2277" i="1"/>
  <c r="R2278" i="1"/>
  <c r="AC2280" i="1"/>
  <c r="AA2281" i="1"/>
  <c r="AG2282" i="1"/>
  <c r="AE2294" i="1"/>
  <c r="AH2296" i="1"/>
  <c r="AE2297" i="1"/>
  <c r="AH2299" i="1"/>
  <c r="AE2300" i="1"/>
  <c r="AE2303" i="1"/>
  <c r="AE2306" i="1"/>
  <c r="R2307" i="1"/>
  <c r="AC2309" i="1"/>
  <c r="R2310" i="1"/>
  <c r="AC2312" i="1"/>
  <c r="AG2314" i="1"/>
  <c r="AC2315" i="1"/>
  <c r="AH2325" i="1"/>
  <c r="AH2328" i="1"/>
  <c r="AE2329" i="1"/>
  <c r="AB2333" i="1"/>
  <c r="AC2336" i="1"/>
  <c r="AF2337" i="1"/>
  <c r="AB2341" i="1"/>
  <c r="AE2342" i="1"/>
  <c r="AC2344" i="1"/>
  <c r="AG2348" i="1"/>
  <c r="AB2349" i="1"/>
  <c r="AE2350" i="1"/>
  <c r="AC2352" i="1"/>
  <c r="AB2357" i="1"/>
  <c r="AC2360" i="1"/>
  <c r="AE2366" i="1"/>
  <c r="AC2368" i="1"/>
  <c r="AB2373" i="1"/>
  <c r="AE2374" i="1"/>
  <c r="AC2376" i="1"/>
  <c r="AF2377" i="1"/>
  <c r="AG2380" i="1"/>
  <c r="AB2381" i="1"/>
  <c r="AE2382" i="1"/>
  <c r="AC2384" i="1"/>
  <c r="AG2388" i="1"/>
  <c r="AB2389" i="1"/>
  <c r="AC2392" i="1"/>
  <c r="AC2400" i="1"/>
  <c r="AF2401" i="1"/>
  <c r="AG2404" i="1"/>
  <c r="AB2405" i="1"/>
  <c r="AE2406" i="1"/>
  <c r="AD2373" i="1"/>
  <c r="AA2388" i="1"/>
  <c r="AD2389" i="1"/>
  <c r="AC2390" i="1"/>
  <c r="AD2396" i="1"/>
  <c r="AE2400" i="1"/>
  <c r="AD2405" i="1"/>
  <c r="R2407" i="1"/>
  <c r="AH2407" i="1"/>
  <c r="R2409" i="1"/>
  <c r="AH2409" i="1"/>
  <c r="AA2412" i="1"/>
  <c r="R2413" i="1"/>
  <c r="AH2413" i="1"/>
  <c r="AA2420" i="1"/>
  <c r="R2421" i="1"/>
  <c r="AH2421" i="1"/>
  <c r="AA2428" i="1"/>
  <c r="R2429" i="1"/>
  <c r="AH2429" i="1"/>
  <c r="R2437" i="1"/>
  <c r="AH2437" i="1"/>
  <c r="AB2440" i="1"/>
  <c r="AD2444" i="1"/>
  <c r="R2445" i="1"/>
  <c r="AD2445" i="1"/>
  <c r="AD2446" i="1"/>
  <c r="R2448" i="1"/>
  <c r="AH2456" i="1"/>
  <c r="AD2462" i="1"/>
  <c r="R2464" i="1"/>
  <c r="AB2464" i="1"/>
  <c r="AH2472" i="1"/>
  <c r="AH2476" i="1"/>
  <c r="AD2480" i="1"/>
  <c r="AF2491" i="1"/>
  <c r="AB2498" i="1"/>
  <c r="AB2501" i="1"/>
  <c r="AF2503" i="1"/>
  <c r="AB2504" i="1"/>
  <c r="AH2505" i="1"/>
  <c r="AD2512" i="1"/>
  <c r="AE2515" i="1"/>
  <c r="AF2518" i="1"/>
  <c r="AA2519" i="1"/>
  <c r="AD2520" i="1"/>
  <c r="AA2527" i="1"/>
  <c r="AD2528" i="1"/>
  <c r="AD2536" i="1"/>
  <c r="AE2539" i="1"/>
  <c r="AF2542" i="1"/>
  <c r="AD2544" i="1"/>
  <c r="AA2551" i="1"/>
  <c r="AD2552" i="1"/>
  <c r="AE2555" i="1"/>
  <c r="AD2560" i="1"/>
  <c r="AF2566" i="1"/>
  <c r="AD2568" i="1"/>
  <c r="AD2576" i="1"/>
  <c r="AE2579" i="1"/>
  <c r="AF2582" i="1"/>
  <c r="AA2583" i="1"/>
  <c r="AD2584" i="1"/>
  <c r="AE2587" i="1"/>
  <c r="AD2592" i="1"/>
  <c r="AD2600" i="1"/>
  <c r="AE2603" i="1"/>
  <c r="AD2608" i="1"/>
  <c r="AE2611" i="1"/>
  <c r="AF2614" i="1"/>
  <c r="AA2615" i="1"/>
  <c r="AH2373" i="1"/>
  <c r="R2381" i="1"/>
  <c r="AE2388" i="1"/>
  <c r="AH2389" i="1"/>
  <c r="AH2400" i="1"/>
  <c r="AC2401" i="1"/>
  <c r="AG2405" i="1"/>
  <c r="AA2408" i="1"/>
  <c r="AD2412" i="1"/>
  <c r="AB2414" i="1"/>
  <c r="AD2420" i="1"/>
  <c r="AB2422" i="1"/>
  <c r="AD2428" i="1"/>
  <c r="AB2430" i="1"/>
  <c r="AD2436" i="1"/>
  <c r="AB2439" i="1"/>
  <c r="R2440" i="1"/>
  <c r="AC2440" i="1"/>
  <c r="AC2464" i="1"/>
  <c r="AE2480" i="1"/>
  <c r="AH2485" i="1"/>
  <c r="AH2488" i="1"/>
  <c r="R2496" i="1"/>
  <c r="AC2504" i="1"/>
  <c r="AF2515" i="1"/>
  <c r="AF2539" i="1"/>
  <c r="AF2555" i="1"/>
  <c r="AF2579" i="1"/>
  <c r="AF2603" i="1"/>
  <c r="AF2611" i="1"/>
  <c r="AF2627" i="1"/>
  <c r="AF2643" i="1"/>
  <c r="AF2659" i="1"/>
  <c r="AF2675" i="1"/>
  <c r="AF2683" i="1"/>
  <c r="AF2699" i="1"/>
  <c r="AF2707" i="1"/>
  <c r="AB2371" i="1"/>
  <c r="AD2385" i="1"/>
  <c r="AC2386" i="1"/>
  <c r="AD2397" i="1"/>
  <c r="AD2401" i="1"/>
  <c r="AH2405" i="1"/>
  <c r="AB2406" i="1"/>
  <c r="AC2408" i="1"/>
  <c r="AE2412" i="1"/>
  <c r="AC2414" i="1"/>
  <c r="AC2416" i="1"/>
  <c r="AE2420" i="1"/>
  <c r="AC2422" i="1"/>
  <c r="AC2424" i="1"/>
  <c r="AE2428" i="1"/>
  <c r="AC2430" i="1"/>
  <c r="AC2432" i="1"/>
  <c r="AB2438" i="1"/>
  <c r="AE2439" i="1"/>
  <c r="AH2445" i="1"/>
  <c r="AC2451" i="1"/>
  <c r="AB2454" i="1"/>
  <c r="AB2455" i="1"/>
  <c r="AC2467" i="1"/>
  <c r="AD2468" i="1"/>
  <c r="AB2470" i="1"/>
  <c r="AB2471" i="1"/>
  <c r="AB2496" i="1"/>
  <c r="AH2500" i="1"/>
  <c r="AD2501" i="1"/>
  <c r="AH2503" i="1"/>
  <c r="AD2504" i="1"/>
  <c r="AC2511" i="1"/>
  <c r="AG2515" i="1"/>
  <c r="AC2519" i="1"/>
  <c r="AF2520" i="1"/>
  <c r="AC2527" i="1"/>
  <c r="AF2536" i="1"/>
  <c r="AG2539" i="1"/>
  <c r="AC2543" i="1"/>
  <c r="AC2551" i="1"/>
  <c r="AG2555" i="1"/>
  <c r="AC2567" i="1"/>
  <c r="AF2568" i="1"/>
  <c r="AC2575" i="1"/>
  <c r="AF2576" i="1"/>
  <c r="AG2579" i="1"/>
  <c r="AC2583" i="1"/>
  <c r="AC2591" i="1"/>
  <c r="AF2600" i="1"/>
  <c r="AG2603" i="1"/>
  <c r="AC2607" i="1"/>
  <c r="AG2611" i="1"/>
  <c r="AC2615" i="1"/>
  <c r="AF2616" i="1"/>
  <c r="AC2623" i="1"/>
  <c r="AF2624" i="1"/>
  <c r="AG2627" i="1"/>
  <c r="AC2631" i="1"/>
  <c r="AC2639" i="1"/>
  <c r="R2377" i="1"/>
  <c r="AH2385" i="1"/>
  <c r="AG2386" i="1"/>
  <c r="R2393" i="1"/>
  <c r="R2400" i="1"/>
  <c r="AH2401" i="1"/>
  <c r="AC2406" i="1"/>
  <c r="AE2408" i="1"/>
  <c r="AG2412" i="1"/>
  <c r="AE2414" i="1"/>
  <c r="AG2420" i="1"/>
  <c r="AE2422" i="1"/>
  <c r="AG2428" i="1"/>
  <c r="AC2438" i="1"/>
  <c r="R2439" i="1"/>
  <c r="AF2439" i="1"/>
  <c r="AC2443" i="1"/>
  <c r="AH2447" i="1"/>
  <c r="AD2451" i="1"/>
  <c r="AD2453" i="1"/>
  <c r="AC2454" i="1"/>
  <c r="R2455" i="1"/>
  <c r="AD2455" i="1"/>
  <c r="AA2456" i="1"/>
  <c r="AB2457" i="1"/>
  <c r="AH2463" i="1"/>
  <c r="AF2465" i="1"/>
  <c r="AD2467" i="1"/>
  <c r="AD2469" i="1"/>
  <c r="AC2470" i="1"/>
  <c r="R2471" i="1"/>
  <c r="AH2474" i="1"/>
  <c r="AC2476" i="1"/>
  <c r="AH2477" i="1"/>
  <c r="R2482" i="1"/>
  <c r="AA2482" i="1"/>
  <c r="R2485" i="1"/>
  <c r="R2488" i="1"/>
  <c r="AC2490" i="1"/>
  <c r="R2491" i="1"/>
  <c r="AA2491" i="1"/>
  <c r="AC2493" i="1"/>
  <c r="AC2496" i="1"/>
  <c r="AC2499" i="1"/>
  <c r="AF2501" i="1"/>
  <c r="AC2505" i="1"/>
  <c r="AH2506" i="1"/>
  <c r="AD2511" i="1"/>
  <c r="AB2513" i="1"/>
  <c r="R2515" i="1"/>
  <c r="AH2515" i="1"/>
  <c r="AA2518" i="1"/>
  <c r="AD2519" i="1"/>
  <c r="AG2520" i="1"/>
  <c r="AB2521" i="1"/>
  <c r="R2523" i="1"/>
  <c r="AH2523" i="1"/>
  <c r="AD2527" i="1"/>
  <c r="AB2529" i="1"/>
  <c r="R2531" i="1"/>
  <c r="AH2531" i="1"/>
  <c r="AF2533" i="1"/>
  <c r="AD2535" i="1"/>
  <c r="AG2536" i="1"/>
  <c r="AB2537" i="1"/>
  <c r="R2539" i="1"/>
  <c r="AH2539" i="1"/>
  <c r="AA2542" i="1"/>
  <c r="AD2543" i="1"/>
  <c r="R2547" i="1"/>
  <c r="AH2547" i="1"/>
  <c r="AF2549" i="1"/>
  <c r="AD2551" i="1"/>
  <c r="AB2553" i="1"/>
  <c r="R2555" i="1"/>
  <c r="AH2555" i="1"/>
  <c r="AD2559" i="1"/>
  <c r="AB2561" i="1"/>
  <c r="R2563" i="1"/>
  <c r="AH2563" i="1"/>
  <c r="AA2566" i="1"/>
  <c r="AD2567" i="1"/>
  <c r="AG2568" i="1"/>
  <c r="AB2569" i="1"/>
  <c r="R2571" i="1"/>
  <c r="AH2571" i="1"/>
  <c r="AD2575" i="1"/>
  <c r="AG2576" i="1"/>
  <c r="AB2577" i="1"/>
  <c r="R2579" i="1"/>
  <c r="AH2579" i="1"/>
  <c r="AA2380" i="1"/>
  <c r="AD2381" i="1"/>
  <c r="AB2398" i="1"/>
  <c r="R2405" i="1"/>
  <c r="AG2406" i="1"/>
  <c r="R2408" i="1"/>
  <c r="AH2408" i="1"/>
  <c r="AG2414" i="1"/>
  <c r="R2416" i="1"/>
  <c r="AH2416" i="1"/>
  <c r="AA2419" i="1"/>
  <c r="AG2422" i="1"/>
  <c r="R2424" i="1"/>
  <c r="AH2424" i="1"/>
  <c r="AA2427" i="1"/>
  <c r="AG2430" i="1"/>
  <c r="R2432" i="1"/>
  <c r="AH2432" i="1"/>
  <c r="AD2438" i="1"/>
  <c r="AG2439" i="1"/>
  <c r="AA2442" i="1"/>
  <c r="AD2443" i="1"/>
  <c r="AF2453" i="1"/>
  <c r="AD2454" i="1"/>
  <c r="AE2455" i="1"/>
  <c r="R2456" i="1"/>
  <c r="AB2456" i="1"/>
  <c r="R2457" i="1"/>
  <c r="AC2457" i="1"/>
  <c r="AA2459" i="1"/>
  <c r="AH2464" i="1"/>
  <c r="AH2465" i="1"/>
  <c r="AF2469" i="1"/>
  <c r="AD2470" i="1"/>
  <c r="R2472" i="1"/>
  <c r="AB2472" i="1"/>
  <c r="R2473" i="1"/>
  <c r="AF2475" i="1"/>
  <c r="AD2476" i="1"/>
  <c r="AD2479" i="1"/>
  <c r="AB2485" i="1"/>
  <c r="AB2488" i="1"/>
  <c r="AH2489" i="1"/>
  <c r="AB2491" i="1"/>
  <c r="AH2492" i="1"/>
  <c r="AD2493" i="1"/>
  <c r="AB2494" i="1"/>
  <c r="AH2495" i="1"/>
  <c r="AD2496" i="1"/>
  <c r="R2497" i="1"/>
  <c r="AB2497" i="1"/>
  <c r="AD2499" i="1"/>
  <c r="R2500" i="1"/>
  <c r="AG2501" i="1"/>
  <c r="AD2502" i="1"/>
  <c r="R2503" i="1"/>
  <c r="AA2503" i="1"/>
  <c r="AD2505" i="1"/>
  <c r="AD2508" i="1"/>
  <c r="AB2510" i="1"/>
  <c r="R2512" i="1"/>
  <c r="AH2512" i="1"/>
  <c r="AC2513" i="1"/>
  <c r="AA2515" i="1"/>
  <c r="AD2516" i="1"/>
  <c r="AB2518" i="1"/>
  <c r="AE2519" i="1"/>
  <c r="R2520" i="1"/>
  <c r="AH2520" i="1"/>
  <c r="AC2521" i="1"/>
  <c r="AD2524" i="1"/>
  <c r="AE2527" i="1"/>
  <c r="R2528" i="1"/>
  <c r="AC2529" i="1"/>
  <c r="AD2532" i="1"/>
  <c r="AG2533" i="1"/>
  <c r="R2536" i="1"/>
  <c r="AH2536" i="1"/>
  <c r="AC2537" i="1"/>
  <c r="AA2539" i="1"/>
  <c r="AD2540" i="1"/>
  <c r="AB2542" i="1"/>
  <c r="R2544" i="1"/>
  <c r="AD2548" i="1"/>
  <c r="AG2549" i="1"/>
  <c r="AB2550" i="1"/>
  <c r="AE2551" i="1"/>
  <c r="R2552" i="1"/>
  <c r="AH2552" i="1"/>
  <c r="AC2553" i="1"/>
  <c r="AF2554" i="1"/>
  <c r="AA2555" i="1"/>
  <c r="AD2556" i="1"/>
  <c r="AB2558" i="1"/>
  <c r="R2560" i="1"/>
  <c r="AH2560" i="1"/>
  <c r="AC2561" i="1"/>
  <c r="R2373" i="1"/>
  <c r="AE2380" i="1"/>
  <c r="AH2381" i="1"/>
  <c r="R2389" i="1"/>
  <c r="AC2398" i="1"/>
  <c r="AB2399" i="1"/>
  <c r="R2401" i="1"/>
  <c r="AB2403" i="1"/>
  <c r="AA2404" i="1"/>
  <c r="AB2407" i="1"/>
  <c r="AC2409" i="1"/>
  <c r="AB2411" i="1"/>
  <c r="AB2413" i="1"/>
  <c r="AB2421" i="1"/>
  <c r="AB2429" i="1"/>
  <c r="AB2437" i="1"/>
  <c r="AH2439" i="1"/>
  <c r="AH2451" i="1"/>
  <c r="AF2455" i="1"/>
  <c r="AC2456" i="1"/>
  <c r="AC2472" i="1"/>
  <c r="R2480" i="1"/>
  <c r="AA2480" i="1"/>
  <c r="AC2485" i="1"/>
  <c r="AC2488" i="1"/>
  <c r="AH2498" i="1"/>
  <c r="AH2501" i="1"/>
  <c r="AH2504" i="1"/>
  <c r="AB2515" i="1"/>
  <c r="AF2519" i="1"/>
  <c r="AB2523" i="1"/>
  <c r="AF2527" i="1"/>
  <c r="AB2531" i="1"/>
  <c r="AB2539" i="1"/>
  <c r="AB2547" i="1"/>
  <c r="AF2551" i="1"/>
  <c r="AB2555" i="1"/>
  <c r="AB2563" i="1"/>
  <c r="AB2571" i="1"/>
  <c r="AB2579" i="1"/>
  <c r="AF2583" i="1"/>
  <c r="AB2595" i="1"/>
  <c r="AB2603" i="1"/>
  <c r="AB2611" i="1"/>
  <c r="AF2615" i="1"/>
  <c r="AB2619" i="1"/>
  <c r="AB2627" i="1"/>
  <c r="AF2639" i="1"/>
  <c r="AB2643" i="1"/>
  <c r="AF2647" i="1"/>
  <c r="AB2659" i="1"/>
  <c r="AB2667" i="1"/>
  <c r="AF2671" i="1"/>
  <c r="AA2376" i="1"/>
  <c r="AD2377" i="1"/>
  <c r="AC2378" i="1"/>
  <c r="AA2392" i="1"/>
  <c r="AD2393" i="1"/>
  <c r="AC2394" i="1"/>
  <c r="R2397" i="1"/>
  <c r="AE2399" i="1"/>
  <c r="AD2404" i="1"/>
  <c r="AD2409" i="1"/>
  <c r="AD2411" i="1"/>
  <c r="AD2413" i="1"/>
  <c r="AD2417" i="1"/>
  <c r="AD2419" i="1"/>
  <c r="AD2421" i="1"/>
  <c r="AE2423" i="1"/>
  <c r="AD2425" i="1"/>
  <c r="AD2427" i="1"/>
  <c r="AD2429" i="1"/>
  <c r="AE2431" i="1"/>
  <c r="AD2433" i="1"/>
  <c r="AD2435" i="1"/>
  <c r="AD2437" i="1"/>
  <c r="AD2441" i="1"/>
  <c r="R2442" i="1"/>
  <c r="AF2442" i="1"/>
  <c r="AB2446" i="1"/>
  <c r="AB2447" i="1"/>
  <c r="AH2453" i="1"/>
  <c r="AG2455" i="1"/>
  <c r="AE2456" i="1"/>
  <c r="AC2459" i="1"/>
  <c r="AD2460" i="1"/>
  <c r="AB2462" i="1"/>
  <c r="AB2463" i="1"/>
  <c r="AH2469" i="1"/>
  <c r="AE2473" i="1"/>
  <c r="AB2474" i="1"/>
  <c r="AF2476" i="1"/>
  <c r="AB2477" i="1"/>
  <c r="AH2481" i="1"/>
  <c r="AB2483" i="1"/>
  <c r="AH2484" i="1"/>
  <c r="AD2485" i="1"/>
  <c r="AH2487" i="1"/>
  <c r="AD2488" i="1"/>
  <c r="R2489" i="1"/>
  <c r="AB2489" i="1"/>
  <c r="AD2491" i="1"/>
  <c r="AD2494" i="1"/>
  <c r="AF2499" i="1"/>
  <c r="AD2500" i="1"/>
  <c r="AD2503" i="1"/>
  <c r="AF2505" i="1"/>
  <c r="AB2506" i="1"/>
  <c r="AB2512" i="1"/>
  <c r="R2514" i="1"/>
  <c r="AH2514" i="1"/>
  <c r="AC2515" i="1"/>
  <c r="AF2516" i="1"/>
  <c r="AD2518" i="1"/>
  <c r="AG2519" i="1"/>
  <c r="AB2520" i="1"/>
  <c r="AE2521" i="1"/>
  <c r="R2522" i="1"/>
  <c r="AH2522" i="1"/>
  <c r="AC2523" i="1"/>
  <c r="AD2526" i="1"/>
  <c r="AG2527" i="1"/>
  <c r="AE2529" i="1"/>
  <c r="AC2531" i="1"/>
  <c r="AF2532" i="1"/>
  <c r="AA2533" i="1"/>
  <c r="AD2534" i="1"/>
  <c r="AB2536" i="1"/>
  <c r="AC2539" i="1"/>
  <c r="AF2540" i="1"/>
  <c r="AA2541" i="1"/>
  <c r="AD2542" i="1"/>
  <c r="AE2545" i="1"/>
  <c r="AC2547" i="1"/>
  <c r="AA2549" i="1"/>
  <c r="AD2550" i="1"/>
  <c r="AG2551" i="1"/>
  <c r="AB2552" i="1"/>
  <c r="AE2553" i="1"/>
  <c r="AC2555" i="1"/>
  <c r="AD2558" i="1"/>
  <c r="AB2560" i="1"/>
  <c r="AC2563" i="1"/>
  <c r="AF2564" i="1"/>
  <c r="AA2565" i="1"/>
  <c r="AD2566" i="1"/>
  <c r="AB2568" i="1"/>
  <c r="AD2369" i="1"/>
  <c r="AE2376" i="1"/>
  <c r="AH2377" i="1"/>
  <c r="AG2378" i="1"/>
  <c r="R2385" i="1"/>
  <c r="AH2393" i="1"/>
  <c r="AF2399" i="1"/>
  <c r="AA2400" i="1"/>
  <c r="AE2404" i="1"/>
  <c r="AF2409" i="1"/>
  <c r="AF2419" i="1"/>
  <c r="AF2423" i="1"/>
  <c r="AG2429" i="1"/>
  <c r="AF2431" i="1"/>
  <c r="AF2433" i="1"/>
  <c r="AG2437" i="1"/>
  <c r="AA2440" i="1"/>
  <c r="AB2445" i="1"/>
  <c r="AC2446" i="1"/>
  <c r="R2447" i="1"/>
  <c r="AD2447" i="1"/>
  <c r="AH2455" i="1"/>
  <c r="AG2456" i="1"/>
  <c r="AC2462" i="1"/>
  <c r="R2463" i="1"/>
  <c r="AD2463" i="1"/>
  <c r="AB2465" i="1"/>
  <c r="AG2476" i="1"/>
  <c r="AH2490" i="1"/>
  <c r="AE2491" i="1"/>
  <c r="AH2493" i="1"/>
  <c r="AH2496" i="1"/>
  <c r="R2498" i="1"/>
  <c r="AH2499" i="1"/>
  <c r="R2501" i="1"/>
  <c r="AA2501" i="1"/>
  <c r="AE2503" i="1"/>
  <c r="R2504" i="1"/>
  <c r="AG2505" i="1"/>
  <c r="R2511" i="1"/>
  <c r="AH2511" i="1"/>
  <c r="AC2512" i="1"/>
  <c r="AD2515" i="1"/>
  <c r="AE2518" i="1"/>
  <c r="R2519" i="1"/>
  <c r="AH2519" i="1"/>
  <c r="AC2520" i="1"/>
  <c r="AF2521" i="1"/>
  <c r="AD2523" i="1"/>
  <c r="R2527" i="1"/>
  <c r="AH2527" i="1"/>
  <c r="AF2529" i="1"/>
  <c r="AD2531" i="1"/>
  <c r="R2535" i="1"/>
  <c r="AC2536" i="1"/>
  <c r="AD2539" i="1"/>
  <c r="AE2542" i="1"/>
  <c r="R2543" i="1"/>
  <c r="AH2543" i="1"/>
  <c r="AD2547" i="1"/>
  <c r="R2551" i="1"/>
  <c r="AH2551" i="1"/>
  <c r="AC2552" i="1"/>
  <c r="AF2553" i="1"/>
  <c r="AD2555" i="1"/>
  <c r="R2559" i="1"/>
  <c r="AC2560" i="1"/>
  <c r="AD2563" i="1"/>
  <c r="AE2566" i="1"/>
  <c r="R2567" i="1"/>
  <c r="AH2567" i="1"/>
  <c r="AC2568" i="1"/>
  <c r="AD2571" i="1"/>
  <c r="R2575" i="1"/>
  <c r="AH2575" i="1"/>
  <c r="AC2576" i="1"/>
  <c r="AF2577" i="1"/>
  <c r="AD2579" i="1"/>
  <c r="AE2582" i="1"/>
  <c r="R2583" i="1"/>
  <c r="AH2583" i="1"/>
  <c r="AC2584" i="1"/>
  <c r="AD2587" i="1"/>
  <c r="R2591" i="1"/>
  <c r="AH2591" i="1"/>
  <c r="AC2592" i="1"/>
  <c r="AF2593" i="1"/>
  <c r="AD2595" i="1"/>
  <c r="R2599" i="1"/>
  <c r="AC2600" i="1"/>
  <c r="AF2601" i="1"/>
  <c r="AD2574" i="1"/>
  <c r="AH2576" i="1"/>
  <c r="AA2582" i="1"/>
  <c r="AD2590" i="1"/>
  <c r="AD2591" i="1"/>
  <c r="AC2616" i="1"/>
  <c r="AC2620" i="1"/>
  <c r="AC2625" i="1"/>
  <c r="AH2631" i="1"/>
  <c r="AB2634" i="1"/>
  <c r="R2639" i="1"/>
  <c r="AE2639" i="1"/>
  <c r="AH2643" i="1"/>
  <c r="AE2647" i="1"/>
  <c r="AC2649" i="1"/>
  <c r="AD2650" i="1"/>
  <c r="R2651" i="1"/>
  <c r="AA2653" i="1"/>
  <c r="AA2654" i="1"/>
  <c r="AH2659" i="1"/>
  <c r="AC2665" i="1"/>
  <c r="AD2666" i="1"/>
  <c r="R2667" i="1"/>
  <c r="AC2667" i="1"/>
  <c r="AA2669" i="1"/>
  <c r="AA2670" i="1"/>
  <c r="R2674" i="1"/>
  <c r="AA2674" i="1"/>
  <c r="AG2675" i="1"/>
  <c r="AF2678" i="1"/>
  <c r="AF2681" i="1"/>
  <c r="AF2690" i="1"/>
  <c r="AB2691" i="1"/>
  <c r="AB2694" i="1"/>
  <c r="AH2695" i="1"/>
  <c r="AH2698" i="1"/>
  <c r="AD2699" i="1"/>
  <c r="R2700" i="1"/>
  <c r="AB2700" i="1"/>
  <c r="R2703" i="1"/>
  <c r="R2706" i="1"/>
  <c r="AA2706" i="1"/>
  <c r="AG2707" i="1"/>
  <c r="AD2716" i="1"/>
  <c r="R2720" i="1"/>
  <c r="AH2720" i="1"/>
  <c r="AD2724" i="1"/>
  <c r="R2728" i="1"/>
  <c r="AH2728" i="1"/>
  <c r="AD2732" i="1"/>
  <c r="R2736" i="1"/>
  <c r="AH2736" i="1"/>
  <c r="AF2738" i="1"/>
  <c r="AD2740" i="1"/>
  <c r="R2744" i="1"/>
  <c r="AF2746" i="1"/>
  <c r="AD2748" i="1"/>
  <c r="R2752" i="1"/>
  <c r="AH2752" i="1"/>
  <c r="R2760" i="1"/>
  <c r="AH2760" i="1"/>
  <c r="AD2764" i="1"/>
  <c r="R2768" i="1"/>
  <c r="AH2768" i="1"/>
  <c r="AF2770" i="1"/>
  <c r="AD2772" i="1"/>
  <c r="R2776" i="1"/>
  <c r="AH2776" i="1"/>
  <c r="AF2778" i="1"/>
  <c r="AD2780" i="1"/>
  <c r="R2784" i="1"/>
  <c r="AH2784" i="1"/>
  <c r="AD2788" i="1"/>
  <c r="R2792" i="1"/>
  <c r="AH2792" i="1"/>
  <c r="R2800" i="1"/>
  <c r="AF2802" i="1"/>
  <c r="AD2804" i="1"/>
  <c r="R2808" i="1"/>
  <c r="AH2808" i="1"/>
  <c r="AF2810" i="1"/>
  <c r="AD2812" i="1"/>
  <c r="R2816" i="1"/>
  <c r="AH2816" i="1"/>
  <c r="AF2818" i="1"/>
  <c r="AD2820" i="1"/>
  <c r="R2824" i="1"/>
  <c r="AD2828" i="1"/>
  <c r="R2832" i="1"/>
  <c r="AD2836" i="1"/>
  <c r="R2840" i="1"/>
  <c r="AH2840" i="1"/>
  <c r="AD2844" i="1"/>
  <c r="R2848" i="1"/>
  <c r="AH2848" i="1"/>
  <c r="AH2568" i="1"/>
  <c r="AF2572" i="1"/>
  <c r="AB2582" i="1"/>
  <c r="R2584" i="1"/>
  <c r="AC2595" i="1"/>
  <c r="AC2596" i="1"/>
  <c r="AB2600" i="1"/>
  <c r="AA2603" i="1"/>
  <c r="AD2607" i="1"/>
  <c r="R2608" i="1"/>
  <c r="AH2608" i="1"/>
  <c r="AA2611" i="1"/>
  <c r="AD2615" i="1"/>
  <c r="R2616" i="1"/>
  <c r="AD2616" i="1"/>
  <c r="AD2620" i="1"/>
  <c r="AB2624" i="1"/>
  <c r="AE2625" i="1"/>
  <c r="AB2629" i="1"/>
  <c r="R2634" i="1"/>
  <c r="AE2634" i="1"/>
  <c r="AD2638" i="1"/>
  <c r="AG2639" i="1"/>
  <c r="AG2647" i="1"/>
  <c r="AF2648" i="1"/>
  <c r="AD2651" i="1"/>
  <c r="AB2653" i="1"/>
  <c r="R2654" i="1"/>
  <c r="AB2654" i="1"/>
  <c r="AE2666" i="1"/>
  <c r="AD2667" i="1"/>
  <c r="AB2669" i="1"/>
  <c r="R2670" i="1"/>
  <c r="AB2670" i="1"/>
  <c r="AA2671" i="1"/>
  <c r="AH2672" i="1"/>
  <c r="AB2674" i="1"/>
  <c r="AH2675" i="1"/>
  <c r="AH2678" i="1"/>
  <c r="AG2681" i="1"/>
  <c r="R2683" i="1"/>
  <c r="AA2683" i="1"/>
  <c r="AC2685" i="1"/>
  <c r="R2686" i="1"/>
  <c r="AC2688" i="1"/>
  <c r="AA2689" i="1"/>
  <c r="AG2690" i="1"/>
  <c r="AC2691" i="1"/>
  <c r="AC2694" i="1"/>
  <c r="AE2699" i="1"/>
  <c r="AC2700" i="1"/>
  <c r="AC2703" i="1"/>
  <c r="AH2704" i="1"/>
  <c r="AB2706" i="1"/>
  <c r="AH2707" i="1"/>
  <c r="AH2710" i="1"/>
  <c r="AB2715" i="1"/>
  <c r="AE2716" i="1"/>
  <c r="AB2723" i="1"/>
  <c r="AE2724" i="1"/>
  <c r="AA2728" i="1"/>
  <c r="AB2731" i="1"/>
  <c r="AE2732" i="1"/>
  <c r="AA2736" i="1"/>
  <c r="AG2738" i="1"/>
  <c r="AB2739" i="1"/>
  <c r="AF2743" i="1"/>
  <c r="AG2746" i="1"/>
  <c r="AB2747" i="1"/>
  <c r="AE2748" i="1"/>
  <c r="AF2751" i="1"/>
  <c r="AA2752" i="1"/>
  <c r="AB2755" i="1"/>
  <c r="AB2763" i="1"/>
  <c r="AF2767" i="1"/>
  <c r="AA2768" i="1"/>
  <c r="AG2770" i="1"/>
  <c r="AB2771" i="1"/>
  <c r="AE2772" i="1"/>
  <c r="AF2775" i="1"/>
  <c r="AG2778" i="1"/>
  <c r="AB2787" i="1"/>
  <c r="AA2792" i="1"/>
  <c r="AC2571" i="1"/>
  <c r="AD2582" i="1"/>
  <c r="AD2583" i="1"/>
  <c r="AA2587" i="1"/>
  <c r="AH2595" i="1"/>
  <c r="AG2600" i="1"/>
  <c r="AB2601" i="1"/>
  <c r="AC2603" i="1"/>
  <c r="AC2611" i="1"/>
  <c r="AE2615" i="1"/>
  <c r="AG2616" i="1"/>
  <c r="AC2619" i="1"/>
  <c r="AC2624" i="1"/>
  <c r="AC2628" i="1"/>
  <c r="AH2639" i="1"/>
  <c r="AA2642" i="1"/>
  <c r="AH2647" i="1"/>
  <c r="R2655" i="1"/>
  <c r="AA2658" i="1"/>
  <c r="AH2663" i="1"/>
  <c r="R2671" i="1"/>
  <c r="AC2671" i="1"/>
  <c r="AD2674" i="1"/>
  <c r="AB2683" i="1"/>
  <c r="AH2684" i="1"/>
  <c r="AH2687" i="1"/>
  <c r="AH2690" i="1"/>
  <c r="AD2691" i="1"/>
  <c r="AD2694" i="1"/>
  <c r="AD2697" i="1"/>
  <c r="AG2699" i="1"/>
  <c r="AD2700" i="1"/>
  <c r="AD2706" i="1"/>
  <c r="AF2716" i="1"/>
  <c r="AB2720" i="1"/>
  <c r="AF2724" i="1"/>
  <c r="AB2728" i="1"/>
  <c r="AF2732" i="1"/>
  <c r="AB2736" i="1"/>
  <c r="AF2748" i="1"/>
  <c r="AB2752" i="1"/>
  <c r="AB2760" i="1"/>
  <c r="AB2768" i="1"/>
  <c r="AF2772" i="1"/>
  <c r="AB2776" i="1"/>
  <c r="AB2784" i="1"/>
  <c r="AB2792" i="1"/>
  <c r="AB2800" i="1"/>
  <c r="AB2808" i="1"/>
  <c r="AB2816" i="1"/>
  <c r="AF2820" i="1"/>
  <c r="AB2840" i="1"/>
  <c r="AB2848" i="1"/>
  <c r="AB2856" i="1"/>
  <c r="AF2860" i="1"/>
  <c r="AB2864" i="1"/>
  <c r="AB2872" i="1"/>
  <c r="AD2564" i="1"/>
  <c r="R2578" i="1"/>
  <c r="AE2583" i="1"/>
  <c r="AB2592" i="1"/>
  <c r="AF2596" i="1"/>
  <c r="AH2600" i="1"/>
  <c r="AC2601" i="1"/>
  <c r="AD2603" i="1"/>
  <c r="AF2605" i="1"/>
  <c r="AD2611" i="1"/>
  <c r="AG2615" i="1"/>
  <c r="AH2616" i="1"/>
  <c r="R2619" i="1"/>
  <c r="AD2619" i="1"/>
  <c r="AA2622" i="1"/>
  <c r="AD2623" i="1"/>
  <c r="R2624" i="1"/>
  <c r="AD2624" i="1"/>
  <c r="AG2625" i="1"/>
  <c r="AA2627" i="1"/>
  <c r="AD2628" i="1"/>
  <c r="AB2632" i="1"/>
  <c r="AH2634" i="1"/>
  <c r="AB2637" i="1"/>
  <c r="R2642" i="1"/>
  <c r="AA2643" i="1"/>
  <c r="AH2648" i="1"/>
  <c r="AH2650" i="1"/>
  <c r="AE2653" i="1"/>
  <c r="AE2654" i="1"/>
  <c r="AD2655" i="1"/>
  <c r="R2656" i="1"/>
  <c r="AC2656" i="1"/>
  <c r="AB2657" i="1"/>
  <c r="R2658" i="1"/>
  <c r="AB2658" i="1"/>
  <c r="AA2659" i="1"/>
  <c r="AH2664" i="1"/>
  <c r="AH2666" i="1"/>
  <c r="AE2669" i="1"/>
  <c r="AE2670" i="1"/>
  <c r="AD2671" i="1"/>
  <c r="R2672" i="1"/>
  <c r="AA2672" i="1"/>
  <c r="AE2674" i="1"/>
  <c r="R2675" i="1"/>
  <c r="AA2675" i="1"/>
  <c r="R2678" i="1"/>
  <c r="AA2678" i="1"/>
  <c r="AA2681" i="1"/>
  <c r="AC2683" i="1"/>
  <c r="AF2685" i="1"/>
  <c r="AC2686" i="1"/>
  <c r="AC2689" i="1"/>
  <c r="AH2693" i="1"/>
  <c r="AE2694" i="1"/>
  <c r="AC2695" i="1"/>
  <c r="AH2696" i="1"/>
  <c r="AE2697" i="1"/>
  <c r="AB2698" i="1"/>
  <c r="AH2699" i="1"/>
  <c r="AE2700" i="1"/>
  <c r="R2701" i="1"/>
  <c r="AA2701" i="1"/>
  <c r="R2704" i="1"/>
  <c r="AE2706" i="1"/>
  <c r="R2707" i="1"/>
  <c r="AA2707" i="1"/>
  <c r="R2710" i="1"/>
  <c r="AG2716" i="1"/>
  <c r="R2719" i="1"/>
  <c r="AH2719" i="1"/>
  <c r="AC2720" i="1"/>
  <c r="AA2722" i="1"/>
  <c r="AD2723" i="1"/>
  <c r="AG2724" i="1"/>
  <c r="R2727" i="1"/>
  <c r="AH2727" i="1"/>
  <c r="AC2728" i="1"/>
  <c r="AA2730" i="1"/>
  <c r="AG2732" i="1"/>
  <c r="R2735" i="1"/>
  <c r="AH2735" i="1"/>
  <c r="AC2736" i="1"/>
  <c r="AF2737" i="1"/>
  <c r="AA2738" i="1"/>
  <c r="AD2739" i="1"/>
  <c r="R2743" i="1"/>
  <c r="AH2743" i="1"/>
  <c r="AA2746" i="1"/>
  <c r="AD2747" i="1"/>
  <c r="AG2748" i="1"/>
  <c r="R2751" i="1"/>
  <c r="AH2751" i="1"/>
  <c r="AC2752" i="1"/>
  <c r="AF2753" i="1"/>
  <c r="AD2755" i="1"/>
  <c r="R2759" i="1"/>
  <c r="AC2760" i="1"/>
  <c r="AD2763" i="1"/>
  <c r="R2767" i="1"/>
  <c r="AH2767" i="1"/>
  <c r="AC2768" i="1"/>
  <c r="AA2770" i="1"/>
  <c r="AD2771" i="1"/>
  <c r="AG2772" i="1"/>
  <c r="R2775" i="1"/>
  <c r="AH2775" i="1"/>
  <c r="AC2776" i="1"/>
  <c r="AF2777" i="1"/>
  <c r="AA2778" i="1"/>
  <c r="AD2779" i="1"/>
  <c r="R2783" i="1"/>
  <c r="AH2783" i="1"/>
  <c r="AC2784" i="1"/>
  <c r="AF2785" i="1"/>
  <c r="AA2786" i="1"/>
  <c r="AD2787" i="1"/>
  <c r="R2576" i="1"/>
  <c r="AG2583" i="1"/>
  <c r="AB2593" i="1"/>
  <c r="R2595" i="1"/>
  <c r="AE2601" i="1"/>
  <c r="R2603" i="1"/>
  <c r="AH2603" i="1"/>
  <c r="AG2605" i="1"/>
  <c r="R2607" i="1"/>
  <c r="AH2607" i="1"/>
  <c r="R2611" i="1"/>
  <c r="AH2611" i="1"/>
  <c r="AA2614" i="1"/>
  <c r="R2615" i="1"/>
  <c r="AH2615" i="1"/>
  <c r="AB2618" i="1"/>
  <c r="AH2620" i="1"/>
  <c r="AB2622" i="1"/>
  <c r="R2623" i="1"/>
  <c r="AG2624" i="1"/>
  <c r="AC2627" i="1"/>
  <c r="R2628" i="1"/>
  <c r="AC2632" i="1"/>
  <c r="AC2636" i="1"/>
  <c r="AC2637" i="1"/>
  <c r="AC2641" i="1"/>
  <c r="AD2642" i="1"/>
  <c r="R2643" i="1"/>
  <c r="AC2643" i="1"/>
  <c r="AB2644" i="1"/>
  <c r="AA2645" i="1"/>
  <c r="AA2646" i="1"/>
  <c r="AF2653" i="1"/>
  <c r="AF2654" i="1"/>
  <c r="AD2656" i="1"/>
  <c r="AC2657" i="1"/>
  <c r="R2659" i="1"/>
  <c r="AC2659" i="1"/>
  <c r="AB2660" i="1"/>
  <c r="AH2667" i="1"/>
  <c r="AF2669" i="1"/>
  <c r="AF2670" i="1"/>
  <c r="AE2671" i="1"/>
  <c r="AB2672" i="1"/>
  <c r="AF2674" i="1"/>
  <c r="AB2675" i="1"/>
  <c r="AH2676" i="1"/>
  <c r="AB2678" i="1"/>
  <c r="AB2681" i="1"/>
  <c r="AH2682" i="1"/>
  <c r="AD2683" i="1"/>
  <c r="R2684" i="1"/>
  <c r="AB2684" i="1"/>
  <c r="AG2685" i="1"/>
  <c r="AD2686" i="1"/>
  <c r="R2687" i="1"/>
  <c r="AD2689" i="1"/>
  <c r="R2690" i="1"/>
  <c r="AA2690" i="1"/>
  <c r="AD2692" i="1"/>
  <c r="AF2694" i="1"/>
  <c r="AD2695" i="1"/>
  <c r="AD2698" i="1"/>
  <c r="AF2700" i="1"/>
  <c r="AB2704" i="1"/>
  <c r="AF2706" i="1"/>
  <c r="AB2707" i="1"/>
  <c r="AH2708" i="1"/>
  <c r="AB2710" i="1"/>
  <c r="AH2711" i="1"/>
  <c r="AB2714" i="1"/>
  <c r="R2716" i="1"/>
  <c r="AH2716" i="1"/>
  <c r="AD2720" i="1"/>
  <c r="AE2723" i="1"/>
  <c r="R2724" i="1"/>
  <c r="AH2724" i="1"/>
  <c r="AF2726" i="1"/>
  <c r="AD2728" i="1"/>
  <c r="R2732" i="1"/>
  <c r="AH2732" i="1"/>
  <c r="AF2734" i="1"/>
  <c r="AD2736" i="1"/>
  <c r="AG2737" i="1"/>
  <c r="AB2738" i="1"/>
  <c r="R2740" i="1"/>
  <c r="AH2740" i="1"/>
  <c r="AF2742" i="1"/>
  <c r="AA2743" i="1"/>
  <c r="AD2744" i="1"/>
  <c r="AB2746" i="1"/>
  <c r="R2748" i="1"/>
  <c r="AH2748" i="1"/>
  <c r="AA2751" i="1"/>
  <c r="AD2752" i="1"/>
  <c r="AG2753" i="1"/>
  <c r="AB2754" i="1"/>
  <c r="AE2755" i="1"/>
  <c r="R2756" i="1"/>
  <c r="AA2759" i="1"/>
  <c r="AD2760" i="1"/>
  <c r="AB2762" i="1"/>
  <c r="R2764" i="1"/>
  <c r="AH2764" i="1"/>
  <c r="AA2767" i="1"/>
  <c r="AA2579" i="1"/>
  <c r="AB2584" i="1"/>
  <c r="AH2592" i="1"/>
  <c r="AC2593" i="1"/>
  <c r="R2600" i="1"/>
  <c r="AB2606" i="1"/>
  <c r="AB2614" i="1"/>
  <c r="AB2617" i="1"/>
  <c r="AH2619" i="1"/>
  <c r="AD2622" i="1"/>
  <c r="AH2624" i="1"/>
  <c r="AA2626" i="1"/>
  <c r="R2627" i="1"/>
  <c r="AD2627" i="1"/>
  <c r="AD2631" i="1"/>
  <c r="R2632" i="1"/>
  <c r="AD2632" i="1"/>
  <c r="AE2642" i="1"/>
  <c r="AD2643" i="1"/>
  <c r="AA2647" i="1"/>
  <c r="AG2653" i="1"/>
  <c r="AH2654" i="1"/>
  <c r="AD2659" i="1"/>
  <c r="AG2669" i="1"/>
  <c r="AH2670" i="1"/>
  <c r="AG2671" i="1"/>
  <c r="AG2674" i="1"/>
  <c r="AC2675" i="1"/>
  <c r="AC2678" i="1"/>
  <c r="AC2681" i="1"/>
  <c r="AE2683" i="1"/>
  <c r="AC2684" i="1"/>
  <c r="AH2685" i="1"/>
  <c r="AC2687" i="1"/>
  <c r="AH2688" i="1"/>
  <c r="AE2689" i="1"/>
  <c r="AB2690" i="1"/>
  <c r="AH2691" i="1"/>
  <c r="AE2692" i="1"/>
  <c r="AH2694" i="1"/>
  <c r="AE2695" i="1"/>
  <c r="R2699" i="1"/>
  <c r="AA2699" i="1"/>
  <c r="AG2700" i="1"/>
  <c r="AG2706" i="1"/>
  <c r="AC2707" i="1"/>
  <c r="AC2710" i="1"/>
  <c r="AC2714" i="1"/>
  <c r="AF2715" i="1"/>
  <c r="AA2716" i="1"/>
  <c r="AF2723" i="1"/>
  <c r="AA2724" i="1"/>
  <c r="AE2728" i="1"/>
  <c r="AF2731" i="1"/>
  <c r="AA2732" i="1"/>
  <c r="AE2736" i="1"/>
  <c r="AC2738" i="1"/>
  <c r="AC2746" i="1"/>
  <c r="AA2748" i="1"/>
  <c r="AE2752" i="1"/>
  <c r="AC2754" i="1"/>
  <c r="AF2755" i="1"/>
  <c r="AC2762" i="1"/>
  <c r="AE2768" i="1"/>
  <c r="AC2770" i="1"/>
  <c r="AA2772" i="1"/>
  <c r="AC2778" i="1"/>
  <c r="AE2792" i="1"/>
  <c r="AC2802" i="1"/>
  <c r="AE2808" i="1"/>
  <c r="AC2810" i="1"/>
  <c r="AB2566" i="1"/>
  <c r="AC2569" i="1"/>
  <c r="AC2577" i="1"/>
  <c r="AC2579" i="1"/>
  <c r="AB2585" i="1"/>
  <c r="R2587" i="1"/>
  <c r="AE2593" i="1"/>
  <c r="AD2598" i="1"/>
  <c r="AD2599" i="1"/>
  <c r="AD2606" i="1"/>
  <c r="AB2608" i="1"/>
  <c r="AD2614" i="1"/>
  <c r="AC2617" i="1"/>
  <c r="AH2623" i="1"/>
  <c r="AE2627" i="1"/>
  <c r="R2631" i="1"/>
  <c r="AA2639" i="1"/>
  <c r="AE2643" i="1"/>
  <c r="R2647" i="1"/>
  <c r="AC2647" i="1"/>
  <c r="AF2658" i="1"/>
  <c r="AE2659" i="1"/>
  <c r="R2663" i="1"/>
  <c r="AC2663" i="1"/>
  <c r="AA2666" i="1"/>
  <c r="AH2671" i="1"/>
  <c r="AH2674" i="1"/>
  <c r="AD2675" i="1"/>
  <c r="AG2683" i="1"/>
  <c r="AB2699" i="1"/>
  <c r="AH2700" i="1"/>
  <c r="AH2706" i="1"/>
  <c r="AD2707" i="1"/>
  <c r="AF2728" i="1"/>
  <c r="AF2736" i="1"/>
  <c r="AF2752" i="1"/>
  <c r="AF2768" i="1"/>
  <c r="AF2792" i="1"/>
  <c r="AF2808" i="1"/>
  <c r="AF2856" i="1"/>
  <c r="AF2864" i="1"/>
  <c r="AF2880" i="1"/>
  <c r="R2568" i="1"/>
  <c r="AB2576" i="1"/>
  <c r="AE2577" i="1"/>
  <c r="AH2578" i="1"/>
  <c r="AF2580" i="1"/>
  <c r="AH2584" i="1"/>
  <c r="AC2585" i="1"/>
  <c r="AB2590" i="1"/>
  <c r="R2592" i="1"/>
  <c r="AF2602" i="1"/>
  <c r="AC2608" i="1"/>
  <c r="AF2612" i="1"/>
  <c r="AE2614" i="1"/>
  <c r="AB2616" i="1"/>
  <c r="AH2618" i="1"/>
  <c r="AF2622" i="1"/>
  <c r="AB2625" i="1"/>
  <c r="R2626" i="1"/>
  <c r="AE2626" i="1"/>
  <c r="AH2627" i="1"/>
  <c r="AD2630" i="1"/>
  <c r="AH2632" i="1"/>
  <c r="AA2634" i="1"/>
  <c r="R2635" i="1"/>
  <c r="AD2635" i="1"/>
  <c r="AG2636" i="1"/>
  <c r="AD2639" i="1"/>
  <c r="R2640" i="1"/>
  <c r="AD2640" i="1"/>
  <c r="AG2641" i="1"/>
  <c r="AG2643" i="1"/>
  <c r="AE2645" i="1"/>
  <c r="AE2646" i="1"/>
  <c r="AD2647" i="1"/>
  <c r="R2648" i="1"/>
  <c r="AC2648" i="1"/>
  <c r="AB2649" i="1"/>
  <c r="R2650" i="1"/>
  <c r="AB2650" i="1"/>
  <c r="AH2656" i="1"/>
  <c r="AG2659" i="1"/>
  <c r="AD2663" i="1"/>
  <c r="R2664" i="1"/>
  <c r="AC2664" i="1"/>
  <c r="AB2665" i="1"/>
  <c r="R2666" i="1"/>
  <c r="AB2666" i="1"/>
  <c r="AF2672" i="1"/>
  <c r="AC2673" i="1"/>
  <c r="AE2675" i="1"/>
  <c r="AC2676" i="1"/>
  <c r="AH2677" i="1"/>
  <c r="AE2678" i="1"/>
  <c r="AH2680" i="1"/>
  <c r="AE2681" i="1"/>
  <c r="AB2682" i="1"/>
  <c r="AH2683" i="1"/>
  <c r="R2685" i="1"/>
  <c r="AA2685" i="1"/>
  <c r="AH2686" i="1"/>
  <c r="R2688" i="1"/>
  <c r="AG2689" i="1"/>
  <c r="AE2690" i="1"/>
  <c r="R2691" i="1"/>
  <c r="AC2693" i="1"/>
  <c r="R2694" i="1"/>
  <c r="AA2694" i="1"/>
  <c r="AG2695" i="1"/>
  <c r="AC2696" i="1"/>
  <c r="AA2697" i="1"/>
  <c r="AC2699" i="1"/>
  <c r="AC2702" i="1"/>
  <c r="AC2705" i="1"/>
  <c r="AE2707" i="1"/>
  <c r="AC2708" i="1"/>
  <c r="AH2709" i="1"/>
  <c r="AC2711" i="1"/>
  <c r="AG2712" i="1"/>
  <c r="R2715" i="1"/>
  <c r="AC2716" i="1"/>
  <c r="AD2719" i="1"/>
  <c r="AB2721" i="1"/>
  <c r="R2723" i="1"/>
  <c r="AH2723" i="1"/>
  <c r="AC2724" i="1"/>
  <c r="AF2725" i="1"/>
  <c r="AA2726" i="1"/>
  <c r="AD2727" i="1"/>
  <c r="AG2728" i="1"/>
  <c r="AB2729" i="1"/>
  <c r="AE2730" i="1"/>
  <c r="R2731" i="1"/>
  <c r="AC2732" i="1"/>
  <c r="AA2734" i="1"/>
  <c r="AD2735" i="1"/>
  <c r="AG2736" i="1"/>
  <c r="AB2737" i="1"/>
  <c r="AE2738" i="1"/>
  <c r="R2739" i="1"/>
  <c r="AH2739" i="1"/>
  <c r="AC2740" i="1"/>
  <c r="AA2742" i="1"/>
  <c r="AD2743" i="1"/>
  <c r="AB2745" i="1"/>
  <c r="AE2746" i="1"/>
  <c r="R2747" i="1"/>
  <c r="AH2747" i="1"/>
  <c r="AC2748" i="1"/>
  <c r="AF2749" i="1"/>
  <c r="AD2751" i="1"/>
  <c r="AG2752" i="1"/>
  <c r="AB2753" i="1"/>
  <c r="R2755" i="1"/>
  <c r="AH2755" i="1"/>
  <c r="AC2756" i="1"/>
  <c r="AH2763" i="1"/>
  <c r="AA2774" i="1"/>
  <c r="AD2775" i="1"/>
  <c r="AG2777" i="1"/>
  <c r="AH2791" i="1"/>
  <c r="AC2792" i="1"/>
  <c r="R2799" i="1"/>
  <c r="AC2800" i="1"/>
  <c r="AB2802" i="1"/>
  <c r="AC2804" i="1"/>
  <c r="AC2808" i="1"/>
  <c r="AB2810" i="1"/>
  <c r="AC2812" i="1"/>
  <c r="AC2816" i="1"/>
  <c r="AG2818" i="1"/>
  <c r="AB2825" i="1"/>
  <c r="AC2826" i="1"/>
  <c r="AC2830" i="1"/>
  <c r="R2835" i="1"/>
  <c r="AE2835" i="1"/>
  <c r="AB2839" i="1"/>
  <c r="AH2841" i="1"/>
  <c r="AB2843" i="1"/>
  <c r="AC2844" i="1"/>
  <c r="AC2848" i="1"/>
  <c r="AG2856" i="1"/>
  <c r="AF2857" i="1"/>
  <c r="AD2860" i="1"/>
  <c r="AB2862" i="1"/>
  <c r="R2863" i="1"/>
  <c r="AB2863" i="1"/>
  <c r="AA2864" i="1"/>
  <c r="AD2873" i="1"/>
  <c r="AD2876" i="1"/>
  <c r="AD2879" i="1"/>
  <c r="AB2888" i="1"/>
  <c r="AH2889" i="1"/>
  <c r="AH2892" i="1"/>
  <c r="AH2895" i="1"/>
  <c r="AD2896" i="1"/>
  <c r="AD2899" i="1"/>
  <c r="AB2902" i="1"/>
  <c r="AE2903" i="1"/>
  <c r="AB2910" i="1"/>
  <c r="AF2914" i="1"/>
  <c r="AG2917" i="1"/>
  <c r="AE2919" i="1"/>
  <c r="AF2922" i="1"/>
  <c r="AG2925" i="1"/>
  <c r="AB2926" i="1"/>
  <c r="AF2930" i="1"/>
  <c r="AG2933" i="1"/>
  <c r="AB2934" i="1"/>
  <c r="AE2935" i="1"/>
  <c r="AB2942" i="1"/>
  <c r="AE2943" i="1"/>
  <c r="AB2950" i="1"/>
  <c r="AB2958" i="1"/>
  <c r="AE2959" i="1"/>
  <c r="AB2966" i="1"/>
  <c r="AE2967" i="1"/>
  <c r="AF2970" i="1"/>
  <c r="AG2973" i="1"/>
  <c r="AB2974" i="1"/>
  <c r="AG2981" i="1"/>
  <c r="AB2982" i="1"/>
  <c r="AG2989" i="1"/>
  <c r="AB2990" i="1"/>
  <c r="AB2998" i="1"/>
  <c r="AB3006" i="1"/>
  <c r="AE3007" i="1"/>
  <c r="AG3013" i="1"/>
  <c r="AB3014" i="1"/>
  <c r="AF3018" i="1"/>
  <c r="AG3021" i="1"/>
  <c r="AE3023" i="1"/>
  <c r="AG3029" i="1"/>
  <c r="AB3030" i="1"/>
  <c r="AE3031" i="1"/>
  <c r="AF3034" i="1"/>
  <c r="AG3037" i="1"/>
  <c r="AB3038" i="1"/>
  <c r="AF3042" i="1"/>
  <c r="AB3046" i="1"/>
  <c r="AE3047" i="1"/>
  <c r="AB3054" i="1"/>
  <c r="AE3055" i="1"/>
  <c r="AB3062" i="1"/>
  <c r="AE3063" i="1"/>
  <c r="AF3066" i="1"/>
  <c r="AD2792" i="1"/>
  <c r="R2795" i="1"/>
  <c r="AE2802" i="1"/>
  <c r="AD2808" i="1"/>
  <c r="AE2810" i="1"/>
  <c r="AD2816" i="1"/>
  <c r="AA2820" i="1"/>
  <c r="AB2834" i="1"/>
  <c r="AF2835" i="1"/>
  <c r="AH2836" i="1"/>
  <c r="AD2843" i="1"/>
  <c r="R2844" i="1"/>
  <c r="AD2848" i="1"/>
  <c r="AH2856" i="1"/>
  <c r="AG2857" i="1"/>
  <c r="AE2860" i="1"/>
  <c r="R2864" i="1"/>
  <c r="AC2864" i="1"/>
  <c r="AA2866" i="1"/>
  <c r="AH2872" i="1"/>
  <c r="R2880" i="1"/>
  <c r="AA2880" i="1"/>
  <c r="AC2888" i="1"/>
  <c r="AH2898" i="1"/>
  <c r="AH2901" i="1"/>
  <c r="AF2919" i="1"/>
  <c r="AF2935" i="1"/>
  <c r="AF2943" i="1"/>
  <c r="AF2967" i="1"/>
  <c r="AF3007" i="1"/>
  <c r="AF3023" i="1"/>
  <c r="AF3031" i="1"/>
  <c r="AF3047" i="1"/>
  <c r="AF3055" i="1"/>
  <c r="AF3063" i="1"/>
  <c r="AF3071" i="1"/>
  <c r="AF3079" i="1"/>
  <c r="AF3087" i="1"/>
  <c r="AF3095" i="1"/>
  <c r="AF3111" i="1"/>
  <c r="AF3119" i="1"/>
  <c r="AF3143" i="1"/>
  <c r="AF3151" i="1"/>
  <c r="AF3183" i="1"/>
  <c r="AF3199" i="1"/>
  <c r="AD2759" i="1"/>
  <c r="AB2770" i="1"/>
  <c r="AC2772" i="1"/>
  <c r="AC2788" i="1"/>
  <c r="R2791" i="1"/>
  <c r="AG2792" i="1"/>
  <c r="AB2793" i="1"/>
  <c r="AC2797" i="1"/>
  <c r="AG2802" i="1"/>
  <c r="AF2806" i="1"/>
  <c r="AG2808" i="1"/>
  <c r="AG2810" i="1"/>
  <c r="AB2815" i="1"/>
  <c r="AC2820" i="1"/>
  <c r="R2825" i="1"/>
  <c r="AF2825" i="1"/>
  <c r="AC2829" i="1"/>
  <c r="AB2833" i="1"/>
  <c r="AC2834" i="1"/>
  <c r="AH2835" i="1"/>
  <c r="AC2838" i="1"/>
  <c r="R2843" i="1"/>
  <c r="AE2843" i="1"/>
  <c r="AB2847" i="1"/>
  <c r="AH2849" i="1"/>
  <c r="AH2857" i="1"/>
  <c r="AG2860" i="1"/>
  <c r="AE2863" i="1"/>
  <c r="AD2864" i="1"/>
  <c r="R2865" i="1"/>
  <c r="AC2865" i="1"/>
  <c r="AB2866" i="1"/>
  <c r="R2867" i="1"/>
  <c r="AB2867" i="1"/>
  <c r="AA2868" i="1"/>
  <c r="AB2874" i="1"/>
  <c r="AF2876" i="1"/>
  <c r="AB2877" i="1"/>
  <c r="AB2880" i="1"/>
  <c r="AB2883" i="1"/>
  <c r="AH2884" i="1"/>
  <c r="AH2887" i="1"/>
  <c r="AD2888" i="1"/>
  <c r="R2889" i="1"/>
  <c r="AB2889" i="1"/>
  <c r="AD2891" i="1"/>
  <c r="R2892" i="1"/>
  <c r="AD2894" i="1"/>
  <c r="R2895" i="1"/>
  <c r="AA2895" i="1"/>
  <c r="AD2897" i="1"/>
  <c r="AD2900" i="1"/>
  <c r="AD2902" i="1"/>
  <c r="AB2904" i="1"/>
  <c r="R2906" i="1"/>
  <c r="AD2910" i="1"/>
  <c r="AB2912" i="1"/>
  <c r="R2914" i="1"/>
  <c r="AH2914" i="1"/>
  <c r="AF2916" i="1"/>
  <c r="AA2917" i="1"/>
  <c r="AD2918" i="1"/>
  <c r="AG2919" i="1"/>
  <c r="AB2920" i="1"/>
  <c r="R2922" i="1"/>
  <c r="AH2922" i="1"/>
  <c r="AF2924" i="1"/>
  <c r="AA2925" i="1"/>
  <c r="AD2926" i="1"/>
  <c r="R2930" i="1"/>
  <c r="AH2930" i="1"/>
  <c r="AF2932" i="1"/>
  <c r="AA2933" i="1"/>
  <c r="AD2934" i="1"/>
  <c r="AG2935" i="1"/>
  <c r="AB2936" i="1"/>
  <c r="R2938" i="1"/>
  <c r="AH2938" i="1"/>
  <c r="AA2941" i="1"/>
  <c r="AD2942" i="1"/>
  <c r="AG2943" i="1"/>
  <c r="AB2944" i="1"/>
  <c r="R2946" i="1"/>
  <c r="AA2949" i="1"/>
  <c r="AD2950" i="1"/>
  <c r="AB2952" i="1"/>
  <c r="R2954" i="1"/>
  <c r="AD2958" i="1"/>
  <c r="R2962" i="1"/>
  <c r="AH2962" i="1"/>
  <c r="AF2964" i="1"/>
  <c r="AD2966" i="1"/>
  <c r="AG2967" i="1"/>
  <c r="AB2968" i="1"/>
  <c r="R2970" i="1"/>
  <c r="AH2970" i="1"/>
  <c r="AF2972" i="1"/>
  <c r="AA2973" i="1"/>
  <c r="AD2974" i="1"/>
  <c r="AB2976" i="1"/>
  <c r="R2978" i="1"/>
  <c r="AH2978" i="1"/>
  <c r="AF2980" i="1"/>
  <c r="AA2981" i="1"/>
  <c r="AB2984" i="1"/>
  <c r="R2986" i="1"/>
  <c r="AF2988" i="1"/>
  <c r="AA2989" i="1"/>
  <c r="AD2990" i="1"/>
  <c r="AB2992" i="1"/>
  <c r="R2994" i="1"/>
  <c r="AH2994" i="1"/>
  <c r="AF2996" i="1"/>
  <c r="AD2998" i="1"/>
  <c r="AB3000" i="1"/>
  <c r="R3002" i="1"/>
  <c r="AF3004" i="1"/>
  <c r="AD3006" i="1"/>
  <c r="AG3007" i="1"/>
  <c r="AB3008" i="1"/>
  <c r="R3010" i="1"/>
  <c r="AH3010" i="1"/>
  <c r="AF3012" i="1"/>
  <c r="AA3013" i="1"/>
  <c r="AD3014" i="1"/>
  <c r="AB3016" i="1"/>
  <c r="R3018" i="1"/>
  <c r="AH3018" i="1"/>
  <c r="AF3020" i="1"/>
  <c r="AA3021" i="1"/>
  <c r="AD3022" i="1"/>
  <c r="AD2768" i="1"/>
  <c r="AE2770" i="1"/>
  <c r="AH2771" i="1"/>
  <c r="AH2772" i="1"/>
  <c r="R2779" i="1"/>
  <c r="R2780" i="1"/>
  <c r="AD2784" i="1"/>
  <c r="AB2785" i="1"/>
  <c r="AE2786" i="1"/>
  <c r="AH2787" i="1"/>
  <c r="AB2789" i="1"/>
  <c r="AF2797" i="1"/>
  <c r="AB2801" i="1"/>
  <c r="AB2803" i="1"/>
  <c r="R2804" i="1"/>
  <c r="AH2804" i="1"/>
  <c r="AB2811" i="1"/>
  <c r="R2812" i="1"/>
  <c r="AH2812" i="1"/>
  <c r="R2815" i="1"/>
  <c r="AD2815" i="1"/>
  <c r="AD2819" i="1"/>
  <c r="R2820" i="1"/>
  <c r="AE2820" i="1"/>
  <c r="AA2823" i="1"/>
  <c r="AD2824" i="1"/>
  <c r="AG2825" i="1"/>
  <c r="AA2828" i="1"/>
  <c r="R2829" i="1"/>
  <c r="AD2829" i="1"/>
  <c r="AD2833" i="1"/>
  <c r="AB2837" i="1"/>
  <c r="AH2839" i="1"/>
  <c r="AF2843" i="1"/>
  <c r="AH2844" i="1"/>
  <c r="R2847" i="1"/>
  <c r="AD2847" i="1"/>
  <c r="AD2851" i="1"/>
  <c r="R2852" i="1"/>
  <c r="AC2852" i="1"/>
  <c r="AB2853" i="1"/>
  <c r="AA2854" i="1"/>
  <c r="AA2855" i="1"/>
  <c r="AH2860" i="1"/>
  <c r="AF2863" i="1"/>
  <c r="AE2864" i="1"/>
  <c r="AD2865" i="1"/>
  <c r="AC2866" i="1"/>
  <c r="AD2867" i="1"/>
  <c r="R2868" i="1"/>
  <c r="AB2869" i="1"/>
  <c r="AA2870" i="1"/>
  <c r="AC2874" i="1"/>
  <c r="R2875" i="1"/>
  <c r="AA2875" i="1"/>
  <c r="AG2876" i="1"/>
  <c r="AC2877" i="1"/>
  <c r="AC2880" i="1"/>
  <c r="AC2883" i="1"/>
  <c r="AC2889" i="1"/>
  <c r="AE2891" i="1"/>
  <c r="AC2892" i="1"/>
  <c r="AH2893" i="1"/>
  <c r="AE2894" i="1"/>
  <c r="AB2895" i="1"/>
  <c r="AH2896" i="1"/>
  <c r="R2898" i="1"/>
  <c r="AH2899" i="1"/>
  <c r="R2901" i="1"/>
  <c r="AE2902" i="1"/>
  <c r="R2903" i="1"/>
  <c r="AC2904" i="1"/>
  <c r="AF2905" i="1"/>
  <c r="AA2906" i="1"/>
  <c r="AD2907" i="1"/>
  <c r="AB2909" i="1"/>
  <c r="AE2910" i="1"/>
  <c r="R2911" i="1"/>
  <c r="AH2911" i="1"/>
  <c r="AC2912" i="1"/>
  <c r="AA2914" i="1"/>
  <c r="AG2916" i="1"/>
  <c r="AB2917" i="1"/>
  <c r="R2919" i="1"/>
  <c r="AH2919" i="1"/>
  <c r="AC2920" i="1"/>
  <c r="AA2922" i="1"/>
  <c r="AD2923" i="1"/>
  <c r="AG2924" i="1"/>
  <c r="AB2925" i="1"/>
  <c r="R2927" i="1"/>
  <c r="AF2929" i="1"/>
  <c r="AA2930" i="1"/>
  <c r="AG2932" i="1"/>
  <c r="AB2933" i="1"/>
  <c r="AE2934" i="1"/>
  <c r="R2935" i="1"/>
  <c r="AH2935" i="1"/>
  <c r="AC2936" i="1"/>
  <c r="R2943" i="1"/>
  <c r="AH2943" i="1"/>
  <c r="AC2944" i="1"/>
  <c r="AF2945" i="1"/>
  <c r="AE2950" i="1"/>
  <c r="R2951" i="1"/>
  <c r="AH2951" i="1"/>
  <c r="AC2952" i="1"/>
  <c r="AF2953" i="1"/>
  <c r="AD2955" i="1"/>
  <c r="AB2957" i="1"/>
  <c r="R2959" i="1"/>
  <c r="AD2963" i="1"/>
  <c r="AG2964" i="1"/>
  <c r="AB2965" i="1"/>
  <c r="AE2966" i="1"/>
  <c r="R2967" i="1"/>
  <c r="AH2967" i="1"/>
  <c r="AC2968" i="1"/>
  <c r="AF2969" i="1"/>
  <c r="AA2970" i="1"/>
  <c r="AD2971" i="1"/>
  <c r="AG2972" i="1"/>
  <c r="AB2973" i="1"/>
  <c r="R2975" i="1"/>
  <c r="AC2976" i="1"/>
  <c r="AD2979" i="1"/>
  <c r="AG2980" i="1"/>
  <c r="AB2981" i="1"/>
  <c r="R2983" i="1"/>
  <c r="AC2984" i="1"/>
  <c r="AA2986" i="1"/>
  <c r="AD2987" i="1"/>
  <c r="AG2988" i="1"/>
  <c r="AB2989" i="1"/>
  <c r="R2991" i="1"/>
  <c r="AC2992" i="1"/>
  <c r="AD2767" i="1"/>
  <c r="AG2768" i="1"/>
  <c r="AA2782" i="1"/>
  <c r="AD2783" i="1"/>
  <c r="AG2785" i="1"/>
  <c r="AH2788" i="1"/>
  <c r="R2796" i="1"/>
  <c r="AD2803" i="1"/>
  <c r="AD2811" i="1"/>
  <c r="AC2814" i="1"/>
  <c r="AA2818" i="1"/>
  <c r="AG2820" i="1"/>
  <c r="AB2823" i="1"/>
  <c r="AC2837" i="1"/>
  <c r="AB2841" i="1"/>
  <c r="AC2846" i="1"/>
  <c r="AD2852" i="1"/>
  <c r="AA2856" i="1"/>
  <c r="AG2864" i="1"/>
  <c r="AH2873" i="1"/>
  <c r="AH2876" i="1"/>
  <c r="AD2880" i="1"/>
  <c r="AB2898" i="1"/>
  <c r="AB2901" i="1"/>
  <c r="AF2902" i="1"/>
  <c r="AA2903" i="1"/>
  <c r="AF2910" i="1"/>
  <c r="AA2919" i="1"/>
  <c r="AF2934" i="1"/>
  <c r="AA2935" i="1"/>
  <c r="AA2943" i="1"/>
  <c r="AF2950" i="1"/>
  <c r="AA2959" i="1"/>
  <c r="AF2966" i="1"/>
  <c r="AA2967" i="1"/>
  <c r="AF2998" i="1"/>
  <c r="AA3007" i="1"/>
  <c r="AF3014" i="1"/>
  <c r="AA3023" i="1"/>
  <c r="AA3031" i="1"/>
  <c r="AA3047" i="1"/>
  <c r="AA3055" i="1"/>
  <c r="AF3062" i="1"/>
  <c r="AA3063" i="1"/>
  <c r="AF3070" i="1"/>
  <c r="AA3071" i="1"/>
  <c r="AA3079" i="1"/>
  <c r="AA3087" i="1"/>
  <c r="AF3094" i="1"/>
  <c r="AA3095" i="1"/>
  <c r="AF3110" i="1"/>
  <c r="AA3111" i="1"/>
  <c r="AF3118" i="1"/>
  <c r="AA3119" i="1"/>
  <c r="AF3126" i="1"/>
  <c r="AC2764" i="1"/>
  <c r="AC2781" i="1"/>
  <c r="AF2782" i="1"/>
  <c r="AF2789" i="1"/>
  <c r="AD2795" i="1"/>
  <c r="AD2799" i="1"/>
  <c r="AB2813" i="1"/>
  <c r="AH2815" i="1"/>
  <c r="AB2818" i="1"/>
  <c r="AH2820" i="1"/>
  <c r="R2823" i="1"/>
  <c r="AD2823" i="1"/>
  <c r="AD2827" i="1"/>
  <c r="R2828" i="1"/>
  <c r="AE2828" i="1"/>
  <c r="AH2829" i="1"/>
  <c r="AD2832" i="1"/>
  <c r="R2837" i="1"/>
  <c r="AD2837" i="1"/>
  <c r="AD2841" i="1"/>
  <c r="AB2845" i="1"/>
  <c r="AH2847" i="1"/>
  <c r="AD2853" i="1"/>
  <c r="AC2854" i="1"/>
  <c r="R2856" i="1"/>
  <c r="AC2856" i="1"/>
  <c r="AB2857" i="1"/>
  <c r="AH2864" i="1"/>
  <c r="AG2865" i="1"/>
  <c r="AF2866" i="1"/>
  <c r="AD2869" i="1"/>
  <c r="AC2870" i="1"/>
  <c r="AD2871" i="1"/>
  <c r="R2872" i="1"/>
  <c r="AC2872" i="1"/>
  <c r="AF2874" i="1"/>
  <c r="AC2875" i="1"/>
  <c r="AC2878" i="1"/>
  <c r="AE2880" i="1"/>
  <c r="AC2881" i="1"/>
  <c r="AH2882" i="1"/>
  <c r="AE2883" i="1"/>
  <c r="AC2884" i="1"/>
  <c r="AH2885" i="1"/>
  <c r="AE2886" i="1"/>
  <c r="AB2887" i="1"/>
  <c r="AH2888" i="1"/>
  <c r="AE2889" i="1"/>
  <c r="AH2891" i="1"/>
  <c r="AG2894" i="1"/>
  <c r="AE2895" i="1"/>
  <c r="R2896" i="1"/>
  <c r="AC2898" i="1"/>
  <c r="R2899" i="1"/>
  <c r="AC2901" i="1"/>
  <c r="AG2902" i="1"/>
  <c r="R2905" i="1"/>
  <c r="AH2905" i="1"/>
  <c r="AD2909" i="1"/>
  <c r="AG2910" i="1"/>
  <c r="AB2911" i="1"/>
  <c r="AE2912" i="1"/>
  <c r="R2913" i="1"/>
  <c r="AH2913" i="1"/>
  <c r="AC2914" i="1"/>
  <c r="AF2915" i="1"/>
  <c r="AA2916" i="1"/>
  <c r="AD2917" i="1"/>
  <c r="AB2919" i="1"/>
  <c r="R2921" i="1"/>
  <c r="AH2921" i="1"/>
  <c r="AC2922" i="1"/>
  <c r="AA2924" i="1"/>
  <c r="AD2925" i="1"/>
  <c r="R2929" i="1"/>
  <c r="AC2930" i="1"/>
  <c r="AA2932" i="1"/>
  <c r="AD2933" i="1"/>
  <c r="AG2934" i="1"/>
  <c r="AB2935" i="1"/>
  <c r="R2937" i="1"/>
  <c r="AH2937" i="1"/>
  <c r="AC2938" i="1"/>
  <c r="AD2941" i="1"/>
  <c r="AB2943" i="1"/>
  <c r="R2945" i="1"/>
  <c r="AF2947" i="1"/>
  <c r="AD2949" i="1"/>
  <c r="AG2950" i="1"/>
  <c r="AB2951" i="1"/>
  <c r="AE2952" i="1"/>
  <c r="R2953" i="1"/>
  <c r="AH2953" i="1"/>
  <c r="AC2954" i="1"/>
  <c r="AF2955" i="1"/>
  <c r="AD2957" i="1"/>
  <c r="AE2960" i="1"/>
  <c r="R2961" i="1"/>
  <c r="AH2961" i="1"/>
  <c r="AC2962" i="1"/>
  <c r="AF2963" i="1"/>
  <c r="AA2964" i="1"/>
  <c r="AD2965" i="1"/>
  <c r="AG2966" i="1"/>
  <c r="AB2967" i="1"/>
  <c r="AC2970" i="1"/>
  <c r="AF2971" i="1"/>
  <c r="AA2972" i="1"/>
  <c r="AD2973" i="1"/>
  <c r="AC2978" i="1"/>
  <c r="AA2980" i="1"/>
  <c r="AD2981" i="1"/>
  <c r="R2985" i="1"/>
  <c r="AH2985" i="1"/>
  <c r="AF2987" i="1"/>
  <c r="AA2988" i="1"/>
  <c r="AD2989" i="1"/>
  <c r="AB2991" i="1"/>
  <c r="AC2994" i="1"/>
  <c r="AF2995" i="1"/>
  <c r="AA2996" i="1"/>
  <c r="AD2997" i="1"/>
  <c r="R2763" i="1"/>
  <c r="AB2778" i="1"/>
  <c r="AE2779" i="1"/>
  <c r="AC2780" i="1"/>
  <c r="AH2799" i="1"/>
  <c r="R2803" i="1"/>
  <c r="AH2803" i="1"/>
  <c r="R2807" i="1"/>
  <c r="AH2807" i="1"/>
  <c r="R2811" i="1"/>
  <c r="AH2811" i="1"/>
  <c r="AC2813" i="1"/>
  <c r="AB2817" i="1"/>
  <c r="AC2818" i="1"/>
  <c r="AC2822" i="1"/>
  <c r="AF2823" i="1"/>
  <c r="AB2831" i="1"/>
  <c r="AH2833" i="1"/>
  <c r="AB2835" i="1"/>
  <c r="AC2836" i="1"/>
  <c r="AF2837" i="1"/>
  <c r="AC2840" i="1"/>
  <c r="R2841" i="1"/>
  <c r="AF2841" i="1"/>
  <c r="AC2845" i="1"/>
  <c r="AB2849" i="1"/>
  <c r="AD2856" i="1"/>
  <c r="R2857" i="1"/>
  <c r="AC2857" i="1"/>
  <c r="AA2860" i="1"/>
  <c r="AH2865" i="1"/>
  <c r="AG2866" i="1"/>
  <c r="AH2867" i="1"/>
  <c r="AD2872" i="1"/>
  <c r="R2873" i="1"/>
  <c r="AB2873" i="1"/>
  <c r="AG2874" i="1"/>
  <c r="R2876" i="1"/>
  <c r="AA2876" i="1"/>
  <c r="R2879" i="1"/>
  <c r="AG2880" i="1"/>
  <c r="AF2883" i="1"/>
  <c r="AF2889" i="1"/>
  <c r="AF2895" i="1"/>
  <c r="AB2896" i="1"/>
  <c r="AH2897" i="1"/>
  <c r="AB2899" i="1"/>
  <c r="AH2900" i="1"/>
  <c r="AD2901" i="1"/>
  <c r="R2902" i="1"/>
  <c r="AH2902" i="1"/>
  <c r="AD2906" i="1"/>
  <c r="R2910" i="1"/>
  <c r="AH2910" i="1"/>
  <c r="AC2911" i="1"/>
  <c r="AF2912" i="1"/>
  <c r="AD2914" i="1"/>
  <c r="AE2917" i="1"/>
  <c r="R2918" i="1"/>
  <c r="AC2919" i="1"/>
  <c r="AD2922" i="1"/>
  <c r="AE2925" i="1"/>
  <c r="R2926" i="1"/>
  <c r="AH2926" i="1"/>
  <c r="AD2930" i="1"/>
  <c r="AE2933" i="1"/>
  <c r="R2934" i="1"/>
  <c r="AH2934" i="1"/>
  <c r="AC2935" i="1"/>
  <c r="AD2938" i="1"/>
  <c r="AE2941" i="1"/>
  <c r="R2942" i="1"/>
  <c r="AH2942" i="1"/>
  <c r="AC2943" i="1"/>
  <c r="AF2944" i="1"/>
  <c r="AD2946" i="1"/>
  <c r="AE2949" i="1"/>
  <c r="R2950" i="1"/>
  <c r="AH2950" i="1"/>
  <c r="AC2951" i="1"/>
  <c r="AF2952" i="1"/>
  <c r="R2958" i="1"/>
  <c r="AH2958" i="1"/>
  <c r="AD2962" i="1"/>
  <c r="R2966" i="1"/>
  <c r="AH2966" i="1"/>
  <c r="AC2967" i="1"/>
  <c r="AD2970" i="1"/>
  <c r="AE2973" i="1"/>
  <c r="R2974" i="1"/>
  <c r="AH2974" i="1"/>
  <c r="AD2978" i="1"/>
  <c r="AE2981" i="1"/>
  <c r="R2982" i="1"/>
  <c r="AD2986" i="1"/>
  <c r="AE2989" i="1"/>
  <c r="R2990" i="1"/>
  <c r="AH2990" i="1"/>
  <c r="AC2991" i="1"/>
  <c r="AD2994" i="1"/>
  <c r="R2998" i="1"/>
  <c r="AH2998" i="1"/>
  <c r="AC2999" i="1"/>
  <c r="AF3000" i="1"/>
  <c r="AD3002" i="1"/>
  <c r="R3006" i="1"/>
  <c r="AH3006" i="1"/>
  <c r="AC3007" i="1"/>
  <c r="AF3008" i="1"/>
  <c r="AD3010" i="1"/>
  <c r="AE3013" i="1"/>
  <c r="R3014" i="1"/>
  <c r="AH3014" i="1"/>
  <c r="AC3015" i="1"/>
  <c r="AD3018" i="1"/>
  <c r="AE3021" i="1"/>
  <c r="R3022" i="1"/>
  <c r="AC3023" i="1"/>
  <c r="AD3026" i="1"/>
  <c r="AE3029" i="1"/>
  <c r="R3030" i="1"/>
  <c r="AH3030" i="1"/>
  <c r="AC3031" i="1"/>
  <c r="AD3034" i="1"/>
  <c r="AE3037" i="1"/>
  <c r="R3038" i="1"/>
  <c r="AC3039" i="1"/>
  <c r="AF3040" i="1"/>
  <c r="AD3042" i="1"/>
  <c r="R3046" i="1"/>
  <c r="AH3046" i="1"/>
  <c r="AC3047" i="1"/>
  <c r="AD3050" i="1"/>
  <c r="R3054" i="1"/>
  <c r="AH3054" i="1"/>
  <c r="R2771" i="1"/>
  <c r="R2772" i="1"/>
  <c r="AA2775" i="1"/>
  <c r="AD2776" i="1"/>
  <c r="AB2777" i="1"/>
  <c r="AE2778" i="1"/>
  <c r="AH2780" i="1"/>
  <c r="R2787" i="1"/>
  <c r="R2788" i="1"/>
  <c r="AD2791" i="1"/>
  <c r="AA2802" i="1"/>
  <c r="AA2808" i="1"/>
  <c r="AA2810" i="1"/>
  <c r="AE2818" i="1"/>
  <c r="AH2823" i="1"/>
  <c r="AB2826" i="1"/>
  <c r="AD2835" i="1"/>
  <c r="R2836" i="1"/>
  <c r="AH2837" i="1"/>
  <c r="AD2840" i="1"/>
  <c r="AG2841" i="1"/>
  <c r="AH2852" i="1"/>
  <c r="AE2856" i="1"/>
  <c r="AD2857" i="1"/>
  <c r="R2860" i="1"/>
  <c r="AC2860" i="1"/>
  <c r="AA2863" i="1"/>
  <c r="AC2873" i="1"/>
  <c r="AH2874" i="1"/>
  <c r="AC2876" i="1"/>
  <c r="AH2877" i="1"/>
  <c r="AH2880" i="1"/>
  <c r="R2888" i="1"/>
  <c r="AC2896" i="1"/>
  <c r="AC2899" i="1"/>
  <c r="AA2902" i="1"/>
  <c r="AD2903" i="1"/>
  <c r="AA2910" i="1"/>
  <c r="AD2911" i="1"/>
  <c r="AF2917" i="1"/>
  <c r="AD2919" i="1"/>
  <c r="AF2925" i="1"/>
  <c r="AD2927" i="1"/>
  <c r="AF2933" i="1"/>
  <c r="AA2934" i="1"/>
  <c r="AD2935" i="1"/>
  <c r="AD2943" i="1"/>
  <c r="AA2950" i="1"/>
  <c r="AD2951" i="1"/>
  <c r="AD2959" i="1"/>
  <c r="AA2966" i="1"/>
  <c r="AD2967" i="1"/>
  <c r="AF2973" i="1"/>
  <c r="AD2975" i="1"/>
  <c r="AF2981" i="1"/>
  <c r="AD2983" i="1"/>
  <c r="AF2989" i="1"/>
  <c r="AA2998" i="1"/>
  <c r="AD2999" i="1"/>
  <c r="AD3007" i="1"/>
  <c r="AF3013" i="1"/>
  <c r="AA3014" i="1"/>
  <c r="AD3015" i="1"/>
  <c r="AF3021" i="1"/>
  <c r="AA3022" i="1"/>
  <c r="AD3023" i="1"/>
  <c r="AF3029" i="1"/>
  <c r="AD3031" i="1"/>
  <c r="AF3037" i="1"/>
  <c r="AD3039" i="1"/>
  <c r="AD3047" i="1"/>
  <c r="AD3055" i="1"/>
  <c r="AA3062" i="1"/>
  <c r="AD3063" i="1"/>
  <c r="AA3070" i="1"/>
  <c r="AD3071" i="1"/>
  <c r="AF3077" i="1"/>
  <c r="AA3078" i="1"/>
  <c r="AD3079" i="1"/>
  <c r="AF3085" i="1"/>
  <c r="AD3087" i="1"/>
  <c r="AF3093" i="1"/>
  <c r="AA3094" i="1"/>
  <c r="AD3095" i="1"/>
  <c r="AA3102" i="1"/>
  <c r="AE2998" i="1"/>
  <c r="AB2999" i="1"/>
  <c r="AE3000" i="1"/>
  <c r="AB3013" i="1"/>
  <c r="AE3014" i="1"/>
  <c r="AB3015" i="1"/>
  <c r="AC3034" i="1"/>
  <c r="AB3039" i="1"/>
  <c r="AH3047" i="1"/>
  <c r="AC3048" i="1"/>
  <c r="AB3053" i="1"/>
  <c r="R3055" i="1"/>
  <c r="AH3055" i="1"/>
  <c r="AD3062" i="1"/>
  <c r="R3063" i="1"/>
  <c r="AH3063" i="1"/>
  <c r="AA3066" i="1"/>
  <c r="AB3069" i="1"/>
  <c r="R3070" i="1"/>
  <c r="AG3071" i="1"/>
  <c r="AC3074" i="1"/>
  <c r="AF3075" i="1"/>
  <c r="AC3079" i="1"/>
  <c r="AC3083" i="1"/>
  <c r="AF3084" i="1"/>
  <c r="AC3088" i="1"/>
  <c r="AB3092" i="1"/>
  <c r="AE3093" i="1"/>
  <c r="AB3101" i="1"/>
  <c r="R3102" i="1"/>
  <c r="AE3102" i="1"/>
  <c r="AE3104" i="1"/>
  <c r="AD3106" i="1"/>
  <c r="R3107" i="1"/>
  <c r="AC3107" i="1"/>
  <c r="AA3110" i="1"/>
  <c r="AG3118" i="1"/>
  <c r="AE3119" i="1"/>
  <c r="AE3120" i="1"/>
  <c r="AD3122" i="1"/>
  <c r="R3123" i="1"/>
  <c r="AC3123" i="1"/>
  <c r="AA3126" i="1"/>
  <c r="R3129" i="1"/>
  <c r="R3132" i="1"/>
  <c r="AA3132" i="1"/>
  <c r="AG3133" i="1"/>
  <c r="R3135" i="1"/>
  <c r="AA3135" i="1"/>
  <c r="AC3140" i="1"/>
  <c r="AG3142" i="1"/>
  <c r="AC3143" i="1"/>
  <c r="AC3146" i="1"/>
  <c r="AC3149" i="1"/>
  <c r="AC3152" i="1"/>
  <c r="AC3155" i="1"/>
  <c r="AH3156" i="1"/>
  <c r="R3161" i="1"/>
  <c r="AA3161" i="1"/>
  <c r="AH3162" i="1"/>
  <c r="R3164" i="1"/>
  <c r="AA3164" i="1"/>
  <c r="R3167" i="1"/>
  <c r="AC3169" i="1"/>
  <c r="AG3171" i="1"/>
  <c r="AC3172" i="1"/>
  <c r="AG3174" i="1"/>
  <c r="AC3175" i="1"/>
  <c r="AC3178" i="1"/>
  <c r="AC3181" i="1"/>
  <c r="AE3183" i="1"/>
  <c r="AC3184" i="1"/>
  <c r="AH3185" i="1"/>
  <c r="AB3190" i="1"/>
  <c r="R3193" i="1"/>
  <c r="R3196" i="1"/>
  <c r="AA3196" i="1"/>
  <c r="R3199" i="1"/>
  <c r="AA3199" i="1"/>
  <c r="AB3201" i="1"/>
  <c r="R3203" i="1"/>
  <c r="AF3205" i="1"/>
  <c r="AE3210" i="1"/>
  <c r="R3211" i="1"/>
  <c r="AF3213" i="1"/>
  <c r="AA3214" i="1"/>
  <c r="R3219" i="1"/>
  <c r="AF3221" i="1"/>
  <c r="AE3226" i="1"/>
  <c r="R3227" i="1"/>
  <c r="AH3227" i="1"/>
  <c r="AA3230" i="1"/>
  <c r="AE3234" i="1"/>
  <c r="R3235" i="1"/>
  <c r="AH3235" i="1"/>
  <c r="AF3237" i="1"/>
  <c r="AA3238" i="1"/>
  <c r="R3243" i="1"/>
  <c r="AF3245" i="1"/>
  <c r="R3251" i="1"/>
  <c r="AH3251" i="1"/>
  <c r="AF3253" i="1"/>
  <c r="AA3254" i="1"/>
  <c r="AE3258" i="1"/>
  <c r="R3259" i="1"/>
  <c r="AA3262" i="1"/>
  <c r="AE3266" i="1"/>
  <c r="R3267" i="1"/>
  <c r="AH3267" i="1"/>
  <c r="R3275" i="1"/>
  <c r="AH3275" i="1"/>
  <c r="AE3282" i="1"/>
  <c r="R3283" i="1"/>
  <c r="AH3283" i="1"/>
  <c r="AF3285" i="1"/>
  <c r="AE3290" i="1"/>
  <c r="R3291" i="1"/>
  <c r="AA3294" i="1"/>
  <c r="AE3298" i="1"/>
  <c r="R3299" i="1"/>
  <c r="AH3299" i="1"/>
  <c r="AF3301" i="1"/>
  <c r="AG2998" i="1"/>
  <c r="AH2999" i="1"/>
  <c r="R3007" i="1"/>
  <c r="AD3011" i="1"/>
  <c r="AA3012" i="1"/>
  <c r="AD3013" i="1"/>
  <c r="AG3014" i="1"/>
  <c r="AH3015" i="1"/>
  <c r="R3023" i="1"/>
  <c r="AA3026" i="1"/>
  <c r="AH3034" i="1"/>
  <c r="AB3040" i="1"/>
  <c r="R3042" i="1"/>
  <c r="AD3053" i="1"/>
  <c r="AD3054" i="1"/>
  <c r="AC3058" i="1"/>
  <c r="AE3062" i="1"/>
  <c r="AC3066" i="1"/>
  <c r="AD3069" i="1"/>
  <c r="AG3070" i="1"/>
  <c r="AH3071" i="1"/>
  <c r="AG3075" i="1"/>
  <c r="AA3077" i="1"/>
  <c r="AD3078" i="1"/>
  <c r="R3079" i="1"/>
  <c r="AE3079" i="1"/>
  <c r="AG3084" i="1"/>
  <c r="AB3087" i="1"/>
  <c r="AG3093" i="1"/>
  <c r="AH3098" i="1"/>
  <c r="AE3105" i="1"/>
  <c r="AE3106" i="1"/>
  <c r="R3110" i="1"/>
  <c r="AB3110" i="1"/>
  <c r="AB3111" i="1"/>
  <c r="AH3118" i="1"/>
  <c r="AG3119" i="1"/>
  <c r="AE3121" i="1"/>
  <c r="AD3123" i="1"/>
  <c r="R3126" i="1"/>
  <c r="AB3126" i="1"/>
  <c r="AB3129" i="1"/>
  <c r="AB3132" i="1"/>
  <c r="AH3139" i="1"/>
  <c r="AH3142" i="1"/>
  <c r="AD3143" i="1"/>
  <c r="AG3151" i="1"/>
  <c r="AB3161" i="1"/>
  <c r="AB3164" i="1"/>
  <c r="AB3167" i="1"/>
  <c r="AH3171" i="1"/>
  <c r="AH3174" i="1"/>
  <c r="AD3175" i="1"/>
  <c r="AG3183" i="1"/>
  <c r="AB3193" i="1"/>
  <c r="AB3196" i="1"/>
  <c r="AB3199" i="1"/>
  <c r="AA3203" i="1"/>
  <c r="AF3210" i="1"/>
  <c r="AA3219" i="1"/>
  <c r="AF3226" i="1"/>
  <c r="AA3243" i="1"/>
  <c r="AF3250" i="1"/>
  <c r="AA3251" i="1"/>
  <c r="AF3258" i="1"/>
  <c r="AF3266" i="1"/>
  <c r="AA3267" i="1"/>
  <c r="AA3283" i="1"/>
  <c r="AF3290" i="1"/>
  <c r="AA3291" i="1"/>
  <c r="AF3298" i="1"/>
  <c r="AA3299" i="1"/>
  <c r="AA3307" i="1"/>
  <c r="AA3315" i="1"/>
  <c r="AF3322" i="1"/>
  <c r="AA3323" i="1"/>
  <c r="AF3330" i="1"/>
  <c r="AA3331" i="1"/>
  <c r="AF3338" i="1"/>
  <c r="AF3346" i="1"/>
  <c r="AA3347" i="1"/>
  <c r="AF3354" i="1"/>
  <c r="AA3355" i="1"/>
  <c r="AA3363" i="1"/>
  <c r="AF3378" i="1"/>
  <c r="AA3379" i="1"/>
  <c r="AG3012" i="1"/>
  <c r="AC3027" i="1"/>
  <c r="AB3031" i="1"/>
  <c r="AH3039" i="1"/>
  <c r="AC3040" i="1"/>
  <c r="AB3045" i="1"/>
  <c r="R3047" i="1"/>
  <c r="AF3049" i="1"/>
  <c r="AE3056" i="1"/>
  <c r="AD3058" i="1"/>
  <c r="AG3062" i="1"/>
  <c r="AB3068" i="1"/>
  <c r="AC3073" i="1"/>
  <c r="AF3074" i="1"/>
  <c r="AB3077" i="1"/>
  <c r="R3078" i="1"/>
  <c r="AE3078" i="1"/>
  <c r="AG3079" i="1"/>
  <c r="AC3082" i="1"/>
  <c r="AF3083" i="1"/>
  <c r="AB3086" i="1"/>
  <c r="AC3087" i="1"/>
  <c r="AF3088" i="1"/>
  <c r="AC3091" i="1"/>
  <c r="AF3092" i="1"/>
  <c r="AC3096" i="1"/>
  <c r="AG3104" i="1"/>
  <c r="AF3106" i="1"/>
  <c r="AF3107" i="1"/>
  <c r="AD3108" i="1"/>
  <c r="AE3109" i="1"/>
  <c r="AD3110" i="1"/>
  <c r="R3111" i="1"/>
  <c r="AC3111" i="1"/>
  <c r="AA3113" i="1"/>
  <c r="AH3119" i="1"/>
  <c r="AG3120" i="1"/>
  <c r="AE3125" i="1"/>
  <c r="AD3126" i="1"/>
  <c r="R3127" i="1"/>
  <c r="AG3128" i="1"/>
  <c r="AC3129" i="1"/>
  <c r="R3130" i="1"/>
  <c r="AC3132" i="1"/>
  <c r="AA3133" i="1"/>
  <c r="AG3134" i="1"/>
  <c r="AC3138" i="1"/>
  <c r="AC3141" i="1"/>
  <c r="AE3143" i="1"/>
  <c r="AC3144" i="1"/>
  <c r="AH3145" i="1"/>
  <c r="AC3147" i="1"/>
  <c r="AH3148" i="1"/>
  <c r="R3153" i="1"/>
  <c r="R3156" i="1"/>
  <c r="AA3156" i="1"/>
  <c r="AE3158" i="1"/>
  <c r="R3159" i="1"/>
  <c r="AA3159" i="1"/>
  <c r="AG3160" i="1"/>
  <c r="AC3161" i="1"/>
  <c r="R3162" i="1"/>
  <c r="AA3162" i="1"/>
  <c r="AC3164" i="1"/>
  <c r="AG3166" i="1"/>
  <c r="AC3167" i="1"/>
  <c r="AC3170" i="1"/>
  <c r="AF3172" i="1"/>
  <c r="AC3176" i="1"/>
  <c r="AH3177" i="1"/>
  <c r="AC3179" i="1"/>
  <c r="AH3180" i="1"/>
  <c r="AB3182" i="1"/>
  <c r="AH3183" i="1"/>
  <c r="AE3184" i="1"/>
  <c r="R3185" i="1"/>
  <c r="AA3185" i="1"/>
  <c r="R3188" i="1"/>
  <c r="R3191" i="1"/>
  <c r="AA3191" i="1"/>
  <c r="AG3192" i="1"/>
  <c r="AC3193" i="1"/>
  <c r="R3194" i="1"/>
  <c r="AG3195" i="1"/>
  <c r="AC3196" i="1"/>
  <c r="AC3199" i="1"/>
  <c r="AD3201" i="1"/>
  <c r="R3205" i="1"/>
  <c r="AH3205" i="1"/>
  <c r="AC3206" i="1"/>
  <c r="AD3209" i="1"/>
  <c r="AG3210" i="1"/>
  <c r="AE3212" i="1"/>
  <c r="R3213" i="1"/>
  <c r="AC3214" i="1"/>
  <c r="AF3215" i="1"/>
  <c r="AD3217" i="1"/>
  <c r="AB3219" i="1"/>
  <c r="AE3220" i="1"/>
  <c r="R3221" i="1"/>
  <c r="AC3222" i="1"/>
  <c r="AF3223" i="1"/>
  <c r="AA3224" i="1"/>
  <c r="AD3225" i="1"/>
  <c r="AG3226" i="1"/>
  <c r="AB3227" i="1"/>
  <c r="AE3228" i="1"/>
  <c r="R3229" i="1"/>
  <c r="AH3229" i="1"/>
  <c r="AC3230" i="1"/>
  <c r="AF3231" i="1"/>
  <c r="AA3232" i="1"/>
  <c r="AD3233" i="1"/>
  <c r="AB3235" i="1"/>
  <c r="AE3236" i="1"/>
  <c r="R3237" i="1"/>
  <c r="AH3237" i="1"/>
  <c r="AC3238" i="1"/>
  <c r="AF3239" i="1"/>
  <c r="AA3240" i="1"/>
  <c r="AD3241" i="1"/>
  <c r="AC3008" i="1"/>
  <c r="AF3009" i="1"/>
  <c r="AC3010" i="1"/>
  <c r="AD3027" i="1"/>
  <c r="AG3031" i="1"/>
  <c r="R3034" i="1"/>
  <c r="AA3037" i="1"/>
  <c r="AE3040" i="1"/>
  <c r="AD3045" i="1"/>
  <c r="AD3046" i="1"/>
  <c r="AH3049" i="1"/>
  <c r="AA3050" i="1"/>
  <c r="AF3056" i="1"/>
  <c r="R3058" i="1"/>
  <c r="AH3058" i="1"/>
  <c r="R3062" i="1"/>
  <c r="AH3062" i="1"/>
  <c r="AF3064" i="1"/>
  <c r="R3066" i="1"/>
  <c r="AB3072" i="1"/>
  <c r="AA3076" i="1"/>
  <c r="AD3077" i="1"/>
  <c r="AH3079" i="1"/>
  <c r="AA3081" i="1"/>
  <c r="AG3083" i="1"/>
  <c r="AA3085" i="1"/>
  <c r="R3087" i="1"/>
  <c r="AE3087" i="1"/>
  <c r="AG3092" i="1"/>
  <c r="AB3095" i="1"/>
  <c r="AH3104" i="1"/>
  <c r="AH3106" i="1"/>
  <c r="AG3107" i="1"/>
  <c r="AE3110" i="1"/>
  <c r="AD3111" i="1"/>
  <c r="R3112" i="1"/>
  <c r="AA3116" i="1"/>
  <c r="AA3117" i="1"/>
  <c r="AH3120" i="1"/>
  <c r="AH3122" i="1"/>
  <c r="AE3126" i="1"/>
  <c r="AH3128" i="1"/>
  <c r="AB3130" i="1"/>
  <c r="AD3132" i="1"/>
  <c r="AB3133" i="1"/>
  <c r="AH3134" i="1"/>
  <c r="AD3135" i="1"/>
  <c r="R3136" i="1"/>
  <c r="R3139" i="1"/>
  <c r="R3142" i="1"/>
  <c r="AA3142" i="1"/>
  <c r="AG3143" i="1"/>
  <c r="AB3156" i="1"/>
  <c r="AH3160" i="1"/>
  <c r="AE3161" i="1"/>
  <c r="AB3162" i="1"/>
  <c r="AD3164" i="1"/>
  <c r="AB3165" i="1"/>
  <c r="AH3166" i="1"/>
  <c r="R3168" i="1"/>
  <c r="R3171" i="1"/>
  <c r="AA3171" i="1"/>
  <c r="AG3172" i="1"/>
  <c r="R3174" i="1"/>
  <c r="AA3174" i="1"/>
  <c r="AF3184" i="1"/>
  <c r="AB3185" i="1"/>
  <c r="AB3188" i="1"/>
  <c r="AF3190" i="1"/>
  <c r="AH3192" i="1"/>
  <c r="AH3195" i="1"/>
  <c r="AD3196" i="1"/>
  <c r="AB3197" i="1"/>
  <c r="AD3199" i="1"/>
  <c r="R3200" i="1"/>
  <c r="R3202" i="1"/>
  <c r="AA3205" i="1"/>
  <c r="AD3206" i="1"/>
  <c r="R3210" i="1"/>
  <c r="AH3210" i="1"/>
  <c r="AF3212" i="1"/>
  <c r="AA3213" i="1"/>
  <c r="AD3214" i="1"/>
  <c r="AE3217" i="1"/>
  <c r="R3218" i="1"/>
  <c r="AC3219" i="1"/>
  <c r="AA3221" i="1"/>
  <c r="AE3225" i="1"/>
  <c r="R3226" i="1"/>
  <c r="AH3226" i="1"/>
  <c r="AC3227" i="1"/>
  <c r="AF3228" i="1"/>
  <c r="AD3230" i="1"/>
  <c r="AE3233" i="1"/>
  <c r="R3234" i="1"/>
  <c r="AC3235" i="1"/>
  <c r="AF3236" i="1"/>
  <c r="AA3237" i="1"/>
  <c r="R3242" i="1"/>
  <c r="AH3242" i="1"/>
  <c r="AF3244" i="1"/>
  <c r="AA3245" i="1"/>
  <c r="AD3246" i="1"/>
  <c r="R3250" i="1"/>
  <c r="AC3251" i="1"/>
  <c r="AA3253" i="1"/>
  <c r="AD3254" i="1"/>
  <c r="R3258" i="1"/>
  <c r="AH3258" i="1"/>
  <c r="AC3259" i="1"/>
  <c r="AG2996" i="1"/>
  <c r="AB3005" i="1"/>
  <c r="AB3007" i="1"/>
  <c r="AE3008" i="1"/>
  <c r="AB3021" i="1"/>
  <c r="AE3022" i="1"/>
  <c r="AB3023" i="1"/>
  <c r="AF3027" i="1"/>
  <c r="AH3031" i="1"/>
  <c r="AB3037" i="1"/>
  <c r="R3039" i="1"/>
  <c r="AF3041" i="1"/>
  <c r="AA3057" i="1"/>
  <c r="AC3059" i="1"/>
  <c r="AB3061" i="1"/>
  <c r="AA3065" i="1"/>
  <c r="AC3072" i="1"/>
  <c r="AE3077" i="1"/>
  <c r="AC3081" i="1"/>
  <c r="AB3085" i="1"/>
  <c r="R3086" i="1"/>
  <c r="AG3087" i="1"/>
  <c r="AB3094" i="1"/>
  <c r="AC3095" i="1"/>
  <c r="AC3099" i="1"/>
  <c r="AG3110" i="1"/>
  <c r="AE3111" i="1"/>
  <c r="AA3118" i="1"/>
  <c r="AH3123" i="1"/>
  <c r="AG3126" i="1"/>
  <c r="AC3130" i="1"/>
  <c r="AF3132" i="1"/>
  <c r="AC3133" i="1"/>
  <c r="AE3135" i="1"/>
  <c r="AC3139" i="1"/>
  <c r="AH3140" i="1"/>
  <c r="AB3142" i="1"/>
  <c r="AH3143" i="1"/>
  <c r="AH3146" i="1"/>
  <c r="R3151" i="1"/>
  <c r="AA3151" i="1"/>
  <c r="AF3161" i="1"/>
  <c r="AC3162" i="1"/>
  <c r="AF3164" i="1"/>
  <c r="AC3165" i="1"/>
  <c r="AH3169" i="1"/>
  <c r="AC3171" i="1"/>
  <c r="AH3172" i="1"/>
  <c r="AB3174" i="1"/>
  <c r="AH3175" i="1"/>
  <c r="AH3178" i="1"/>
  <c r="R3183" i="1"/>
  <c r="AA3183" i="1"/>
  <c r="AG3184" i="1"/>
  <c r="AC3185" i="1"/>
  <c r="AC3188" i="1"/>
  <c r="AG3190" i="1"/>
  <c r="AF3196" i="1"/>
  <c r="AC3197" i="1"/>
  <c r="AE3199" i="1"/>
  <c r="AD3203" i="1"/>
  <c r="AB3205" i="1"/>
  <c r="AA3210" i="1"/>
  <c r="AB3213" i="1"/>
  <c r="AE3214" i="1"/>
  <c r="AF3217" i="1"/>
  <c r="AB3221" i="1"/>
  <c r="AA3226" i="1"/>
  <c r="AD3227" i="1"/>
  <c r="AB3229" i="1"/>
  <c r="AE3230" i="1"/>
  <c r="AF3233" i="1"/>
  <c r="AA3234" i="1"/>
  <c r="AD3235" i="1"/>
  <c r="AB3237" i="1"/>
  <c r="AD3243" i="1"/>
  <c r="AB3245" i="1"/>
  <c r="AA3250" i="1"/>
  <c r="AD3251" i="1"/>
  <c r="AB3253" i="1"/>
  <c r="AE3254" i="1"/>
  <c r="AA3258" i="1"/>
  <c r="AB3261" i="1"/>
  <c r="AE3262" i="1"/>
  <c r="AF3265" i="1"/>
  <c r="AA3266" i="1"/>
  <c r="AD3267" i="1"/>
  <c r="AF3273" i="1"/>
  <c r="AD3275" i="1"/>
  <c r="AA3282" i="1"/>
  <c r="AD3283" i="1"/>
  <c r="AB3285" i="1"/>
  <c r="AF3289" i="1"/>
  <c r="AA3290" i="1"/>
  <c r="AD3291" i="1"/>
  <c r="AE3294" i="1"/>
  <c r="AF3297" i="1"/>
  <c r="AA3298" i="1"/>
  <c r="R2999" i="1"/>
  <c r="AA3004" i="1"/>
  <c r="AD3005" i="1"/>
  <c r="AH3007" i="1"/>
  <c r="R3015" i="1"/>
  <c r="AA3020" i="1"/>
  <c r="AD3021" i="1"/>
  <c r="AG3023" i="1"/>
  <c r="AB3024" i="1"/>
  <c r="R3026" i="1"/>
  <c r="AA3029" i="1"/>
  <c r="AD3037" i="1"/>
  <c r="AA3042" i="1"/>
  <c r="AB3055" i="1"/>
  <c r="AE3057" i="1"/>
  <c r="AD3059" i="1"/>
  <c r="AB3063" i="1"/>
  <c r="AD3067" i="1"/>
  <c r="AB3071" i="1"/>
  <c r="AA3075" i="1"/>
  <c r="AG3077" i="1"/>
  <c r="AA3084" i="1"/>
  <c r="AD3085" i="1"/>
  <c r="AH3087" i="1"/>
  <c r="AA3093" i="1"/>
  <c r="R3095" i="1"/>
  <c r="AE3095" i="1"/>
  <c r="AH3110" i="1"/>
  <c r="AG3111" i="1"/>
  <c r="R3118" i="1"/>
  <c r="AB3118" i="1"/>
  <c r="AB3119" i="1"/>
  <c r="AH3126" i="1"/>
  <c r="AG3132" i="1"/>
  <c r="AD3133" i="1"/>
  <c r="AD3139" i="1"/>
  <c r="AD3142" i="1"/>
  <c r="AB3151" i="1"/>
  <c r="AH3152" i="1"/>
  <c r="AH3155" i="1"/>
  <c r="AD3159" i="1"/>
  <c r="AG3161" i="1"/>
  <c r="AD3162" i="1"/>
  <c r="AG3164" i="1"/>
  <c r="AD3165" i="1"/>
  <c r="AD3168" i="1"/>
  <c r="AD3171" i="1"/>
  <c r="AD3174" i="1"/>
  <c r="AB3183" i="1"/>
  <c r="AH3184" i="1"/>
  <c r="AD3194" i="1"/>
  <c r="AG3196" i="1"/>
  <c r="AD3197" i="1"/>
  <c r="AG3199" i="1"/>
  <c r="AD3200" i="1"/>
  <c r="AB3202" i="1"/>
  <c r="AE3203" i="1"/>
  <c r="AB3210" i="1"/>
  <c r="AF3214" i="1"/>
  <c r="AB3226" i="1"/>
  <c r="AF3230" i="1"/>
  <c r="AF3238" i="1"/>
  <c r="AB3242" i="1"/>
  <c r="AE3243" i="1"/>
  <c r="AB3250" i="1"/>
  <c r="AE3251" i="1"/>
  <c r="AF3254" i="1"/>
  <c r="AB3258" i="1"/>
  <c r="AF3262" i="1"/>
  <c r="AB3266" i="1"/>
  <c r="AE3267" i="1"/>
  <c r="AB3274" i="1"/>
  <c r="AE3283" i="1"/>
  <c r="AB3290" i="1"/>
  <c r="AE3291" i="1"/>
  <c r="AF3294" i="1"/>
  <c r="AB3298" i="1"/>
  <c r="AE3299" i="1"/>
  <c r="AB3306" i="1"/>
  <c r="AE3307" i="1"/>
  <c r="AF3310" i="1"/>
  <c r="AB3314" i="1"/>
  <c r="AE3315" i="1"/>
  <c r="AF3318" i="1"/>
  <c r="AB3322" i="1"/>
  <c r="AE3323" i="1"/>
  <c r="AB3330" i="1"/>
  <c r="AE3331" i="1"/>
  <c r="AF3334" i="1"/>
  <c r="AB3338" i="1"/>
  <c r="AD2995" i="1"/>
  <c r="AG3004" i="1"/>
  <c r="AA3018" i="1"/>
  <c r="AG3020" i="1"/>
  <c r="AH3023" i="1"/>
  <c r="AC3024" i="1"/>
  <c r="AB3029" i="1"/>
  <c r="R3031" i="1"/>
  <c r="AC3042" i="1"/>
  <c r="AB3047" i="1"/>
  <c r="AC3055" i="1"/>
  <c r="AF3057" i="1"/>
  <c r="AF3059" i="1"/>
  <c r="AC3063" i="1"/>
  <c r="AF3065" i="1"/>
  <c r="AB3070" i="1"/>
  <c r="AC3071" i="1"/>
  <c r="AC3075" i="1"/>
  <c r="AB3084" i="1"/>
  <c r="AE3085" i="1"/>
  <c r="AB3093" i="1"/>
  <c r="R3094" i="1"/>
  <c r="AG3095" i="1"/>
  <c r="AC3098" i="1"/>
  <c r="AA3105" i="1"/>
  <c r="AA3106" i="1"/>
  <c r="AH3111" i="1"/>
  <c r="AD3118" i="1"/>
  <c r="R3119" i="1"/>
  <c r="AC3119" i="1"/>
  <c r="AA3121" i="1"/>
  <c r="AH3129" i="1"/>
  <c r="AH3132" i="1"/>
  <c r="R3143" i="1"/>
  <c r="AA3143" i="1"/>
  <c r="AC3151" i="1"/>
  <c r="AE3159" i="1"/>
  <c r="AH3161" i="1"/>
  <c r="AH3164" i="1"/>
  <c r="R3175" i="1"/>
  <c r="AC3183" i="1"/>
  <c r="AH3193" i="1"/>
  <c r="AH3196" i="1"/>
  <c r="AH3199" i="1"/>
  <c r="AF3219" i="1"/>
  <c r="AF3251" i="1"/>
  <c r="AF3267" i="1"/>
  <c r="AF3283" i="1"/>
  <c r="AF3299" i="1"/>
  <c r="AF3307" i="1"/>
  <c r="AF3315" i="1"/>
  <c r="AF3323" i="1"/>
  <c r="AF3331" i="1"/>
  <c r="AF3347" i="1"/>
  <c r="AF3355" i="1"/>
  <c r="AF3363" i="1"/>
  <c r="AF3379" i="1"/>
  <c r="AF3411" i="1"/>
  <c r="AC3000" i="1"/>
  <c r="AC3016" i="1"/>
  <c r="AC3018" i="1"/>
  <c r="AD3029" i="1"/>
  <c r="AD3030" i="1"/>
  <c r="AA3034" i="1"/>
  <c r="R3041" i="1"/>
  <c r="AH3042" i="1"/>
  <c r="AG3047" i="1"/>
  <c r="AB3048" i="1"/>
  <c r="R3050" i="1"/>
  <c r="AG3055" i="1"/>
  <c r="R3057" i="1"/>
  <c r="AH3057" i="1"/>
  <c r="AG3059" i="1"/>
  <c r="AG3063" i="1"/>
  <c r="R3065" i="1"/>
  <c r="R3071" i="1"/>
  <c r="AE3071" i="1"/>
  <c r="AH3072" i="1"/>
  <c r="AA3074" i="1"/>
  <c r="AD3075" i="1"/>
  <c r="AB3079" i="1"/>
  <c r="R3080" i="1"/>
  <c r="AA3083" i="1"/>
  <c r="AD3084" i="1"/>
  <c r="AG3085" i="1"/>
  <c r="AB3088" i="1"/>
  <c r="R3089" i="1"/>
  <c r="AA3092" i="1"/>
  <c r="AD3093" i="1"/>
  <c r="AG3094" i="1"/>
  <c r="AH3095" i="1"/>
  <c r="AA3097" i="1"/>
  <c r="R3098" i="1"/>
  <c r="AD3098" i="1"/>
  <c r="AD3102" i="1"/>
  <c r="R3103" i="1"/>
  <c r="R3104" i="1"/>
  <c r="AC3104" i="1"/>
  <c r="R3105" i="1"/>
  <c r="R3106" i="1"/>
  <c r="AC3106" i="1"/>
  <c r="AA3107" i="1"/>
  <c r="AA3108" i="1"/>
  <c r="AA3109" i="1"/>
  <c r="AF3116" i="1"/>
  <c r="AF3117" i="1"/>
  <c r="AE3118" i="1"/>
  <c r="AD3119" i="1"/>
  <c r="R3120" i="1"/>
  <c r="AC3120" i="1"/>
  <c r="R3121" i="1"/>
  <c r="R3122" i="1"/>
  <c r="AC3122" i="1"/>
  <c r="AA3124" i="1"/>
  <c r="AA3125" i="1"/>
  <c r="AD3128" i="1"/>
  <c r="AD3131" i="1"/>
  <c r="AF3133" i="1"/>
  <c r="AD3134" i="1"/>
  <c r="AB3140" i="1"/>
  <c r="AF3142" i="1"/>
  <c r="AB3143" i="1"/>
  <c r="AB3146" i="1"/>
  <c r="AB3149" i="1"/>
  <c r="R3152" i="1"/>
  <c r="AB3152" i="1"/>
  <c r="R3155" i="1"/>
  <c r="AG3156" i="1"/>
  <c r="R3158" i="1"/>
  <c r="AA3158" i="1"/>
  <c r="AD3160" i="1"/>
  <c r="AF3162" i="1"/>
  <c r="AD3163" i="1"/>
  <c r="AD3166" i="1"/>
  <c r="AB3169" i="1"/>
  <c r="AF3171" i="1"/>
  <c r="AB3172" i="1"/>
  <c r="AF3174" i="1"/>
  <c r="AB3175" i="1"/>
  <c r="AH3176" i="1"/>
  <c r="AB3178" i="1"/>
  <c r="AB3181" i="1"/>
  <c r="AH3182" i="1"/>
  <c r="AD3183" i="1"/>
  <c r="R3184" i="1"/>
  <c r="AB3184" i="1"/>
  <c r="AG3185" i="1"/>
  <c r="R3187" i="1"/>
  <c r="AA3187" i="1"/>
  <c r="AD3189" i="1"/>
  <c r="R3190" i="1"/>
  <c r="AA3190" i="1"/>
  <c r="AD3192" i="1"/>
  <c r="AD3195" i="1"/>
  <c r="AD3198" i="1"/>
  <c r="AE3205" i="1"/>
  <c r="R3206" i="1"/>
  <c r="AH3206" i="1"/>
  <c r="AD3210" i="1"/>
  <c r="AB3212" i="1"/>
  <c r="R3214" i="1"/>
  <c r="AH3214" i="1"/>
  <c r="AA3217" i="1"/>
  <c r="AG3219" i="1"/>
  <c r="R3222" i="1"/>
  <c r="AF3224" i="1"/>
  <c r="AA3225" i="1"/>
  <c r="AD3226" i="1"/>
  <c r="AB3228" i="1"/>
  <c r="R3230" i="1"/>
  <c r="AH3230" i="1"/>
  <c r="AA3233" i="1"/>
  <c r="AD3234" i="1"/>
  <c r="AB3236" i="1"/>
  <c r="AE3237" i="1"/>
  <c r="R3238" i="1"/>
  <c r="AF3240" i="1"/>
  <c r="AD3242" i="1"/>
  <c r="AB3244" i="1"/>
  <c r="AD3257" i="1"/>
  <c r="AG3258" i="1"/>
  <c r="AE3260" i="1"/>
  <c r="AD3265" i="1"/>
  <c r="AD3278" i="1"/>
  <c r="AB3283" i="1"/>
  <c r="AA3288" i="1"/>
  <c r="R3290" i="1"/>
  <c r="AE3292" i="1"/>
  <c r="AD3297" i="1"/>
  <c r="AG3299" i="1"/>
  <c r="R3301" i="1"/>
  <c r="AH3301" i="1"/>
  <c r="AC3307" i="1"/>
  <c r="AC3311" i="1"/>
  <c r="AC3312" i="1"/>
  <c r="AC3316" i="1"/>
  <c r="AA3320" i="1"/>
  <c r="AE3321" i="1"/>
  <c r="AH3322" i="1"/>
  <c r="AB3325" i="1"/>
  <c r="AH3327" i="1"/>
  <c r="AB3329" i="1"/>
  <c r="R3330" i="1"/>
  <c r="AG3331" i="1"/>
  <c r="AC3334" i="1"/>
  <c r="AA3338" i="1"/>
  <c r="AC3339" i="1"/>
  <c r="AC3343" i="1"/>
  <c r="AC3344" i="1"/>
  <c r="AH3346" i="1"/>
  <c r="AG3347" i="1"/>
  <c r="AF3348" i="1"/>
  <c r="AE3350" i="1"/>
  <c r="AD3351" i="1"/>
  <c r="R3354" i="1"/>
  <c r="AB3354" i="1"/>
  <c r="AB3355" i="1"/>
  <c r="AG3363" i="1"/>
  <c r="AF3364" i="1"/>
  <c r="AE3365" i="1"/>
  <c r="AE3366" i="1"/>
  <c r="AD3367" i="1"/>
  <c r="R3370" i="1"/>
  <c r="AB3370" i="1"/>
  <c r="AB3371" i="1"/>
  <c r="AH3378" i="1"/>
  <c r="AG3379" i="1"/>
  <c r="AF3380" i="1"/>
  <c r="AG3385" i="1"/>
  <c r="R3387" i="1"/>
  <c r="AC3389" i="1"/>
  <c r="AC3392" i="1"/>
  <c r="AC3395" i="1"/>
  <c r="AF3397" i="1"/>
  <c r="AC3398" i="1"/>
  <c r="AH3405" i="1"/>
  <c r="AE3406" i="1"/>
  <c r="AH3408" i="1"/>
  <c r="AE3409" i="1"/>
  <c r="AH3411" i="1"/>
  <c r="AE3412" i="1"/>
  <c r="AH3414" i="1"/>
  <c r="AE3415" i="1"/>
  <c r="AE3418" i="1"/>
  <c r="R3419" i="1"/>
  <c r="AA3419" i="1"/>
  <c r="AG3423" i="1"/>
  <c r="AC3424" i="1"/>
  <c r="AF3429" i="1"/>
  <c r="AC3430" i="1"/>
  <c r="AE3432" i="1"/>
  <c r="AC3434" i="1"/>
  <c r="AD3437" i="1"/>
  <c r="AB3439" i="1"/>
  <c r="AC3442" i="1"/>
  <c r="AF3443" i="1"/>
  <c r="AA3444" i="1"/>
  <c r="AD3445" i="1"/>
  <c r="AB3447" i="1"/>
  <c r="AE3448" i="1"/>
  <c r="AC3450" i="1"/>
  <c r="AF3451" i="1"/>
  <c r="AB3455" i="1"/>
  <c r="AE3456" i="1"/>
  <c r="AC3458" i="1"/>
  <c r="AF3459" i="1"/>
  <c r="AD3461" i="1"/>
  <c r="AB3463" i="1"/>
  <c r="AE3464" i="1"/>
  <c r="AC3466" i="1"/>
  <c r="AF3467" i="1"/>
  <c r="AD3469" i="1"/>
  <c r="AB3471" i="1"/>
  <c r="AE3472" i="1"/>
  <c r="AC3474" i="1"/>
  <c r="AF3475" i="1"/>
  <c r="AD3477" i="1"/>
  <c r="AB3479" i="1"/>
  <c r="AF3483" i="1"/>
  <c r="AD3485" i="1"/>
  <c r="AB3487" i="1"/>
  <c r="AE3488" i="1"/>
  <c r="AC3490" i="1"/>
  <c r="AF3491" i="1"/>
  <c r="AD3493" i="1"/>
  <c r="AB3495" i="1"/>
  <c r="AC3498" i="1"/>
  <c r="AD3501" i="1"/>
  <c r="AB3503" i="1"/>
  <c r="AE3504" i="1"/>
  <c r="AC3506" i="1"/>
  <c r="AD3509" i="1"/>
  <c r="AB3511" i="1"/>
  <c r="AE3512" i="1"/>
  <c r="AF3515" i="1"/>
  <c r="AD3517" i="1"/>
  <c r="AB3519" i="1"/>
  <c r="AC3522" i="1"/>
  <c r="AB3527" i="1"/>
  <c r="AC3530" i="1"/>
  <c r="AF3531" i="1"/>
  <c r="AD3533" i="1"/>
  <c r="AB3535" i="1"/>
  <c r="AC3538" i="1"/>
  <c r="AF3539" i="1"/>
  <c r="AD3541" i="1"/>
  <c r="AB3543" i="1"/>
  <c r="AC3546" i="1"/>
  <c r="AB3551" i="1"/>
  <c r="AE3552" i="1"/>
  <c r="AC3554" i="1"/>
  <c r="AD3557" i="1"/>
  <c r="AC3562" i="1"/>
  <c r="AF3563" i="1"/>
  <c r="AD3565" i="1"/>
  <c r="AE3568" i="1"/>
  <c r="AF3571" i="1"/>
  <c r="AD3573" i="1"/>
  <c r="AE3576" i="1"/>
  <c r="AC3578" i="1"/>
  <c r="AF3579" i="1"/>
  <c r="AD3581" i="1"/>
  <c r="AC3586" i="1"/>
  <c r="AD3589" i="1"/>
  <c r="AB3591" i="1"/>
  <c r="AF3595" i="1"/>
  <c r="AD3597" i="1"/>
  <c r="AB3599" i="1"/>
  <c r="AC3602" i="1"/>
  <c r="AD3605" i="1"/>
  <c r="AB3607" i="1"/>
  <c r="AC3610" i="1"/>
  <c r="AF3611" i="1"/>
  <c r="AD3613" i="1"/>
  <c r="AB3615" i="1"/>
  <c r="AC3618" i="1"/>
  <c r="AD3621" i="1"/>
  <c r="AB3623" i="1"/>
  <c r="AC3626" i="1"/>
  <c r="AF3627" i="1"/>
  <c r="AD3629" i="1"/>
  <c r="AB3631" i="1"/>
  <c r="AE3632" i="1"/>
  <c r="AC3634" i="1"/>
  <c r="AF3635" i="1"/>
  <c r="AD3637" i="1"/>
  <c r="AB3639" i="1"/>
  <c r="AE3640" i="1"/>
  <c r="AC3642" i="1"/>
  <c r="AF3643" i="1"/>
  <c r="AD3645" i="1"/>
  <c r="AB3647" i="1"/>
  <c r="AE3648" i="1"/>
  <c r="AC3650" i="1"/>
  <c r="AF3651" i="1"/>
  <c r="AD3653" i="1"/>
  <c r="AB3655" i="1"/>
  <c r="AE3656" i="1"/>
  <c r="AC3658" i="1"/>
  <c r="AF3659" i="1"/>
  <c r="AD3661" i="1"/>
  <c r="AB3663" i="1"/>
  <c r="AE3664" i="1"/>
  <c r="AC3666" i="1"/>
  <c r="AD3669" i="1"/>
  <c r="AB3671" i="1"/>
  <c r="AE3672" i="1"/>
  <c r="AC3674" i="1"/>
  <c r="AF3675" i="1"/>
  <c r="AD3677" i="1"/>
  <c r="AB3679" i="1"/>
  <c r="AE3680" i="1"/>
  <c r="AC3682" i="1"/>
  <c r="AD3685" i="1"/>
  <c r="AB3687" i="1"/>
  <c r="AC3690" i="1"/>
  <c r="AF3691" i="1"/>
  <c r="AD3693" i="1"/>
  <c r="AB3695" i="1"/>
  <c r="AE3696" i="1"/>
  <c r="AF3260" i="1"/>
  <c r="AE3265" i="1"/>
  <c r="AC3270" i="1"/>
  <c r="R3277" i="1"/>
  <c r="AH3278" i="1"/>
  <c r="AC3283" i="1"/>
  <c r="AB3284" i="1"/>
  <c r="R3286" i="1"/>
  <c r="AB3288" i="1"/>
  <c r="AA3289" i="1"/>
  <c r="AF3292" i="1"/>
  <c r="AA3293" i="1"/>
  <c r="AE3297" i="1"/>
  <c r="AC3302" i="1"/>
  <c r="AA3304" i="1"/>
  <c r="R3307" i="1"/>
  <c r="AD3307" i="1"/>
  <c r="AA3310" i="1"/>
  <c r="AB3315" i="1"/>
  <c r="AB3320" i="1"/>
  <c r="AF3321" i="1"/>
  <c r="AH3326" i="1"/>
  <c r="AD3329" i="1"/>
  <c r="AG3330" i="1"/>
  <c r="AH3331" i="1"/>
  <c r="R3334" i="1"/>
  <c r="AD3334" i="1"/>
  <c r="AA3337" i="1"/>
  <c r="AD3338" i="1"/>
  <c r="R3339" i="1"/>
  <c r="AD3339" i="1"/>
  <c r="AF3344" i="1"/>
  <c r="AG3348" i="1"/>
  <c r="AD3354" i="1"/>
  <c r="R3355" i="1"/>
  <c r="AC3355" i="1"/>
  <c r="AA3358" i="1"/>
  <c r="AH3363" i="1"/>
  <c r="AG3364" i="1"/>
  <c r="AD3370" i="1"/>
  <c r="R3371" i="1"/>
  <c r="AC3371" i="1"/>
  <c r="AA3373" i="1"/>
  <c r="AH3379" i="1"/>
  <c r="AG3380" i="1"/>
  <c r="AB3387" i="1"/>
  <c r="AH3388" i="1"/>
  <c r="AH3391" i="1"/>
  <c r="AD3392" i="1"/>
  <c r="AH3394" i="1"/>
  <c r="AD3395" i="1"/>
  <c r="AF3406" i="1"/>
  <c r="AF3409" i="1"/>
  <c r="AF3412" i="1"/>
  <c r="AF3415" i="1"/>
  <c r="AE3421" i="1"/>
  <c r="AH3423" i="1"/>
  <c r="AD3424" i="1"/>
  <c r="AD3427" i="1"/>
  <c r="AD3434" i="1"/>
  <c r="AC3439" i="1"/>
  <c r="AF3440" i="1"/>
  <c r="AD3442" i="1"/>
  <c r="AC3447" i="1"/>
  <c r="AF3448" i="1"/>
  <c r="AD3450" i="1"/>
  <c r="AC3455" i="1"/>
  <c r="AF3456" i="1"/>
  <c r="AD3458" i="1"/>
  <c r="AC3463" i="1"/>
  <c r="AF3464" i="1"/>
  <c r="AD3466" i="1"/>
  <c r="AC3471" i="1"/>
  <c r="AF3472" i="1"/>
  <c r="AC3479" i="1"/>
  <c r="AC3487" i="1"/>
  <c r="AF3488" i="1"/>
  <c r="AC3495" i="1"/>
  <c r="AC3503" i="1"/>
  <c r="AF3504" i="1"/>
  <c r="AC3511" i="1"/>
  <c r="AF3512" i="1"/>
  <c r="AC3519" i="1"/>
  <c r="AC3527" i="1"/>
  <c r="AC3535" i="1"/>
  <c r="AC3543" i="1"/>
  <c r="AC3551" i="1"/>
  <c r="AF3552" i="1"/>
  <c r="AF3576" i="1"/>
  <c r="AC3591" i="1"/>
  <c r="AC3599" i="1"/>
  <c r="AC3607" i="1"/>
  <c r="AC3615" i="1"/>
  <c r="AC3623" i="1"/>
  <c r="AC3631" i="1"/>
  <c r="AF3632" i="1"/>
  <c r="AC3639" i="1"/>
  <c r="AF3640" i="1"/>
  <c r="AC3647" i="1"/>
  <c r="AF3648" i="1"/>
  <c r="AC3655" i="1"/>
  <c r="AF3656" i="1"/>
  <c r="AC3663" i="1"/>
  <c r="AF3664" i="1"/>
  <c r="AC3671" i="1"/>
  <c r="AF3672" i="1"/>
  <c r="AC3679" i="1"/>
  <c r="AF3680" i="1"/>
  <c r="AC3687" i="1"/>
  <c r="AC3695" i="1"/>
  <c r="AC3703" i="1"/>
  <c r="AC3711" i="1"/>
  <c r="AF3712" i="1"/>
  <c r="AC3719" i="1"/>
  <c r="AF3720" i="1"/>
  <c r="AC3727" i="1"/>
  <c r="AC3735" i="1"/>
  <c r="AC3743" i="1"/>
  <c r="AC3759" i="1"/>
  <c r="AC3767" i="1"/>
  <c r="AC3775" i="1"/>
  <c r="AC3783" i="1"/>
  <c r="AF3784" i="1"/>
  <c r="AC3791" i="1"/>
  <c r="AF3792" i="1"/>
  <c r="AF3800" i="1"/>
  <c r="AC3807" i="1"/>
  <c r="AF3808" i="1"/>
  <c r="AC3815" i="1"/>
  <c r="AC3823" i="1"/>
  <c r="AF3824" i="1"/>
  <c r="AB3252" i="1"/>
  <c r="AE3253" i="1"/>
  <c r="AC3254" i="1"/>
  <c r="AD3266" i="1"/>
  <c r="AD3270" i="1"/>
  <c r="AB3275" i="1"/>
  <c r="R3282" i="1"/>
  <c r="AG3283" i="1"/>
  <c r="AF3288" i="1"/>
  <c r="AD3289" i="1"/>
  <c r="AE3293" i="1"/>
  <c r="AD3298" i="1"/>
  <c r="AE3300" i="1"/>
  <c r="AD3302" i="1"/>
  <c r="AD3306" i="1"/>
  <c r="AG3307" i="1"/>
  <c r="AC3310" i="1"/>
  <c r="AC3315" i="1"/>
  <c r="AC3319" i="1"/>
  <c r="AC3320" i="1"/>
  <c r="AC3324" i="1"/>
  <c r="AA3328" i="1"/>
  <c r="AB3333" i="1"/>
  <c r="AE3334" i="1"/>
  <c r="AB3337" i="1"/>
  <c r="R3338" i="1"/>
  <c r="AE3338" i="1"/>
  <c r="AG3344" i="1"/>
  <c r="AH3348" i="1"/>
  <c r="AE3354" i="1"/>
  <c r="AD3355" i="1"/>
  <c r="R3357" i="1"/>
  <c r="AB3357" i="1"/>
  <c r="R3358" i="1"/>
  <c r="AA3360" i="1"/>
  <c r="AA3361" i="1"/>
  <c r="AH3364" i="1"/>
  <c r="AD3371" i="1"/>
  <c r="R3373" i="1"/>
  <c r="AB3373" i="1"/>
  <c r="R3374" i="1"/>
  <c r="AC3374" i="1"/>
  <c r="AA3375" i="1"/>
  <c r="AA3376" i="1"/>
  <c r="AA3377" i="1"/>
  <c r="AH3380" i="1"/>
  <c r="AA3385" i="1"/>
  <c r="AC3387" i="1"/>
  <c r="AF3389" i="1"/>
  <c r="AH3397" i="1"/>
  <c r="AH3406" i="1"/>
  <c r="AG3409" i="1"/>
  <c r="R3411" i="1"/>
  <c r="AA3411" i="1"/>
  <c r="AG3412" i="1"/>
  <c r="R3414" i="1"/>
  <c r="AG3415" i="1"/>
  <c r="AF3424" i="1"/>
  <c r="AE3427" i="1"/>
  <c r="AH3429" i="1"/>
  <c r="AG3440" i="1"/>
  <c r="AE3442" i="1"/>
  <c r="AF3445" i="1"/>
  <c r="AD3447" i="1"/>
  <c r="AG3448" i="1"/>
  <c r="AE3450" i="1"/>
  <c r="AD3455" i="1"/>
  <c r="AG3456" i="1"/>
  <c r="AE3458" i="1"/>
  <c r="AF3461" i="1"/>
  <c r="AD3463" i="1"/>
  <c r="AG3464" i="1"/>
  <c r="AD3471" i="1"/>
  <c r="AG3472" i="1"/>
  <c r="AD3479" i="1"/>
  <c r="AE3482" i="1"/>
  <c r="AD3487" i="1"/>
  <c r="AG3488" i="1"/>
  <c r="AF3493" i="1"/>
  <c r="AD3495" i="1"/>
  <c r="AF3501" i="1"/>
  <c r="AD3503" i="1"/>
  <c r="AG3504" i="1"/>
  <c r="AE3506" i="1"/>
  <c r="AD3511" i="1"/>
  <c r="AG3512" i="1"/>
  <c r="AF3517" i="1"/>
  <c r="AD3519" i="1"/>
  <c r="AD3527" i="1"/>
  <c r="AE3530" i="1"/>
  <c r="AF3533" i="1"/>
  <c r="AD3535" i="1"/>
  <c r="AF3541" i="1"/>
  <c r="AD3543" i="1"/>
  <c r="AD3551" i="1"/>
  <c r="AG3552" i="1"/>
  <c r="AD3559" i="1"/>
  <c r="AF3565" i="1"/>
  <c r="AD3567" i="1"/>
  <c r="AE3570" i="1"/>
  <c r="AF3573" i="1"/>
  <c r="AD3575" i="1"/>
  <c r="AG3576" i="1"/>
  <c r="AD3583" i="1"/>
  <c r="AF3589" i="1"/>
  <c r="AD3591" i="1"/>
  <c r="AD3599" i="1"/>
  <c r="AE3602" i="1"/>
  <c r="AF3605" i="1"/>
  <c r="AD3607" i="1"/>
  <c r="AD3615" i="1"/>
  <c r="AF3621" i="1"/>
  <c r="AD3623" i="1"/>
  <c r="AE3626" i="1"/>
  <c r="AF3629" i="1"/>
  <c r="AD3631" i="1"/>
  <c r="AG3632" i="1"/>
  <c r="AF3637" i="1"/>
  <c r="AD3639" i="1"/>
  <c r="AG3640" i="1"/>
  <c r="AE3642" i="1"/>
  <c r="AD3647" i="1"/>
  <c r="AG3648" i="1"/>
  <c r="AE3650" i="1"/>
  <c r="AF3653" i="1"/>
  <c r="AD3655" i="1"/>
  <c r="AG3656" i="1"/>
  <c r="AE3658" i="1"/>
  <c r="AD3663" i="1"/>
  <c r="AG3664" i="1"/>
  <c r="AE3666" i="1"/>
  <c r="AF3669" i="1"/>
  <c r="AD3671" i="1"/>
  <c r="AG3672" i="1"/>
  <c r="AE3674" i="1"/>
  <c r="AF3677" i="1"/>
  <c r="AD3679" i="1"/>
  <c r="AG3680" i="1"/>
  <c r="AE3682" i="1"/>
  <c r="AF3685" i="1"/>
  <c r="AE3690" i="1"/>
  <c r="AF3693" i="1"/>
  <c r="AD3695" i="1"/>
  <c r="AD3703" i="1"/>
  <c r="AE3706" i="1"/>
  <c r="AD3711" i="1"/>
  <c r="AG3712" i="1"/>
  <c r="R3245" i="1"/>
  <c r="R3246" i="1"/>
  <c r="AB3251" i="1"/>
  <c r="AH3253" i="1"/>
  <c r="AH3254" i="1"/>
  <c r="AH3261" i="1"/>
  <c r="AC3262" i="1"/>
  <c r="AG3266" i="1"/>
  <c r="R3269" i="1"/>
  <c r="AH3270" i="1"/>
  <c r="AC3275" i="1"/>
  <c r="R3278" i="1"/>
  <c r="AA3285" i="1"/>
  <c r="AE3289" i="1"/>
  <c r="AC3294" i="1"/>
  <c r="AG3298" i="1"/>
  <c r="AH3307" i="1"/>
  <c r="AA3309" i="1"/>
  <c r="R3310" i="1"/>
  <c r="AD3310" i="1"/>
  <c r="AD3314" i="1"/>
  <c r="R3315" i="1"/>
  <c r="AD3315" i="1"/>
  <c r="AA3318" i="1"/>
  <c r="AB3323" i="1"/>
  <c r="AB3328" i="1"/>
  <c r="AH3334" i="1"/>
  <c r="AD3337" i="1"/>
  <c r="AG3338" i="1"/>
  <c r="AH3339" i="1"/>
  <c r="R3342" i="1"/>
  <c r="AD3342" i="1"/>
  <c r="AA3346" i="1"/>
  <c r="AG3354" i="1"/>
  <c r="AE3355" i="1"/>
  <c r="AA3378" i="1"/>
  <c r="AH3386" i="1"/>
  <c r="AD3387" i="1"/>
  <c r="AG3389" i="1"/>
  <c r="AB3411" i="1"/>
  <c r="AH3412" i="1"/>
  <c r="AH3415" i="1"/>
  <c r="AD3419" i="1"/>
  <c r="AG3424" i="1"/>
  <c r="AF3442" i="1"/>
  <c r="AF3450" i="1"/>
  <c r="AF3458" i="1"/>
  <c r="AE3463" i="1"/>
  <c r="AE3479" i="1"/>
  <c r="R3480" i="1"/>
  <c r="R3488" i="1"/>
  <c r="AH3488" i="1"/>
  <c r="R3496" i="1"/>
  <c r="AF3498" i="1"/>
  <c r="AE3503" i="1"/>
  <c r="R3504" i="1"/>
  <c r="AH3504" i="1"/>
  <c r="AF3506" i="1"/>
  <c r="AE3511" i="1"/>
  <c r="R3512" i="1"/>
  <c r="AH3512" i="1"/>
  <c r="AE3519" i="1"/>
  <c r="R3520" i="1"/>
  <c r="AH3520" i="1"/>
  <c r="R3528" i="1"/>
  <c r="AF3530" i="1"/>
  <c r="AE3535" i="1"/>
  <c r="R3536" i="1"/>
  <c r="R3544" i="1"/>
  <c r="AH3544" i="1"/>
  <c r="AE3551" i="1"/>
  <c r="R3552" i="1"/>
  <c r="AH3552" i="1"/>
  <c r="R3560" i="1"/>
  <c r="AH3560" i="1"/>
  <c r="R3568" i="1"/>
  <c r="AE3575" i="1"/>
  <c r="R3576" i="1"/>
  <c r="AH3576" i="1"/>
  <c r="AE3583" i="1"/>
  <c r="R3584" i="1"/>
  <c r="AH3584" i="1"/>
  <c r="R3592" i="1"/>
  <c r="AE3599" i="1"/>
  <c r="R3600" i="1"/>
  <c r="AH3600" i="1"/>
  <c r="AF3602" i="1"/>
  <c r="AE3607" i="1"/>
  <c r="R3608" i="1"/>
  <c r="AH3608" i="1"/>
  <c r="AF3610" i="1"/>
  <c r="AE3615" i="1"/>
  <c r="R3616" i="1"/>
  <c r="AH3616" i="1"/>
  <c r="AE3623" i="1"/>
  <c r="R3624" i="1"/>
  <c r="AH3624" i="1"/>
  <c r="AF3626" i="1"/>
  <c r="R3632" i="1"/>
  <c r="AH3632" i="1"/>
  <c r="R3640" i="1"/>
  <c r="AH3640" i="1"/>
  <c r="AF3642" i="1"/>
  <c r="AE3647" i="1"/>
  <c r="R3648" i="1"/>
  <c r="AH3648" i="1"/>
  <c r="AF3650" i="1"/>
  <c r="R3656" i="1"/>
  <c r="AH3656" i="1"/>
  <c r="AF3658" i="1"/>
  <c r="AE3663" i="1"/>
  <c r="R3664" i="1"/>
  <c r="AH3664" i="1"/>
  <c r="AF3666" i="1"/>
  <c r="R3672" i="1"/>
  <c r="AH3672" i="1"/>
  <c r="AF3674" i="1"/>
  <c r="R3680" i="1"/>
  <c r="AH3680" i="1"/>
  <c r="AF3682" i="1"/>
  <c r="R3688" i="1"/>
  <c r="AH3688" i="1"/>
  <c r="AF3690" i="1"/>
  <c r="R3696" i="1"/>
  <c r="AE3703" i="1"/>
  <c r="R3704" i="1"/>
  <c r="AF3706" i="1"/>
  <c r="AE3711" i="1"/>
  <c r="R3712" i="1"/>
  <c r="AH3712" i="1"/>
  <c r="AF3714" i="1"/>
  <c r="AE3719" i="1"/>
  <c r="R3720" i="1"/>
  <c r="AH3720" i="1"/>
  <c r="AF3722" i="1"/>
  <c r="R3728" i="1"/>
  <c r="AH3728" i="1"/>
  <c r="AF3730" i="1"/>
  <c r="AE3735" i="1"/>
  <c r="R3736" i="1"/>
  <c r="AH3736" i="1"/>
  <c r="AE3743" i="1"/>
  <c r="R3744" i="1"/>
  <c r="AH3744" i="1"/>
  <c r="AF3746" i="1"/>
  <c r="AE3751" i="1"/>
  <c r="R3752" i="1"/>
  <c r="AH3752" i="1"/>
  <c r="AF3754" i="1"/>
  <c r="R3760" i="1"/>
  <c r="AD3249" i="1"/>
  <c r="AG3250" i="1"/>
  <c r="AG3251" i="1"/>
  <c r="AD3262" i="1"/>
  <c r="AH3266" i="1"/>
  <c r="AB3267" i="1"/>
  <c r="R3274" i="1"/>
  <c r="AD3281" i="1"/>
  <c r="AE3285" i="1"/>
  <c r="AD3290" i="1"/>
  <c r="AD3294" i="1"/>
  <c r="AH3298" i="1"/>
  <c r="R3302" i="1"/>
  <c r="AH3302" i="1"/>
  <c r="R3306" i="1"/>
  <c r="AH3306" i="1"/>
  <c r="AB3309" i="1"/>
  <c r="AE3310" i="1"/>
  <c r="R3314" i="1"/>
  <c r="AG3315" i="1"/>
  <c r="AC3318" i="1"/>
  <c r="AA3322" i="1"/>
  <c r="AC3323" i="1"/>
  <c r="AC3327" i="1"/>
  <c r="AH3338" i="1"/>
  <c r="AB3341" i="1"/>
  <c r="R3346" i="1"/>
  <c r="AB3346" i="1"/>
  <c r="AB3347" i="1"/>
  <c r="AH3354" i="1"/>
  <c r="AG3355" i="1"/>
  <c r="R3362" i="1"/>
  <c r="AB3363" i="1"/>
  <c r="AH3370" i="1"/>
  <c r="R3378" i="1"/>
  <c r="AB3378" i="1"/>
  <c r="AB3379" i="1"/>
  <c r="AH3392" i="1"/>
  <c r="AH3395" i="1"/>
  <c r="R3403" i="1"/>
  <c r="AC3411" i="1"/>
  <c r="AE3419" i="1"/>
  <c r="AH3424" i="1"/>
  <c r="AF3463" i="1"/>
  <c r="AF3479" i="1"/>
  <c r="AF3503" i="1"/>
  <c r="AF3511" i="1"/>
  <c r="AF3519" i="1"/>
  <c r="AF3535" i="1"/>
  <c r="AF3551" i="1"/>
  <c r="AF3599" i="1"/>
  <c r="AF3607" i="1"/>
  <c r="AF3615" i="1"/>
  <c r="AF3623" i="1"/>
  <c r="AF3647" i="1"/>
  <c r="AF3663" i="1"/>
  <c r="AF3703" i="1"/>
  <c r="AF3711" i="1"/>
  <c r="AF3719" i="1"/>
  <c r="AF3735" i="1"/>
  <c r="AF3743" i="1"/>
  <c r="AF3759" i="1"/>
  <c r="AF3767" i="1"/>
  <c r="AF3783" i="1"/>
  <c r="AF3823" i="1"/>
  <c r="AF3831" i="1"/>
  <c r="AF3871" i="1"/>
  <c r="AF3879" i="1"/>
  <c r="R3261" i="1"/>
  <c r="AH3262" i="1"/>
  <c r="AC3267" i="1"/>
  <c r="R3270" i="1"/>
  <c r="AA3273" i="1"/>
  <c r="AH3285" i="1"/>
  <c r="AC3286" i="1"/>
  <c r="AG3290" i="1"/>
  <c r="R3293" i="1"/>
  <c r="AH3294" i="1"/>
  <c r="AB3299" i="1"/>
  <c r="AA3301" i="1"/>
  <c r="AD3305" i="1"/>
  <c r="R3309" i="1"/>
  <c r="AE3309" i="1"/>
  <c r="AH3310" i="1"/>
  <c r="AD3313" i="1"/>
  <c r="AH3315" i="1"/>
  <c r="R3318" i="1"/>
  <c r="AD3318" i="1"/>
  <c r="AA3321" i="1"/>
  <c r="AD3322" i="1"/>
  <c r="R3323" i="1"/>
  <c r="AD3323" i="1"/>
  <c r="AD3327" i="1"/>
  <c r="AF3328" i="1"/>
  <c r="AB3331" i="1"/>
  <c r="AB3336" i="1"/>
  <c r="AF3337" i="1"/>
  <c r="R3341" i="1"/>
  <c r="AD3345" i="1"/>
  <c r="AD3346" i="1"/>
  <c r="R3347" i="1"/>
  <c r="AC3347" i="1"/>
  <c r="AB3348" i="1"/>
  <c r="AA3350" i="1"/>
  <c r="AH3355" i="1"/>
  <c r="AD3360" i="1"/>
  <c r="AE3361" i="1"/>
  <c r="AD3362" i="1"/>
  <c r="R3363" i="1"/>
  <c r="AC3363" i="1"/>
  <c r="AB3364" i="1"/>
  <c r="AA3365" i="1"/>
  <c r="AA3366" i="1"/>
  <c r="AH3371" i="1"/>
  <c r="AF3373" i="1"/>
  <c r="AF3375" i="1"/>
  <c r="AD3376" i="1"/>
  <c r="AE3377" i="1"/>
  <c r="AD3378" i="1"/>
  <c r="R3379" i="1"/>
  <c r="AC3379" i="1"/>
  <c r="AB3380" i="1"/>
  <c r="AA3381" i="1"/>
  <c r="AA3382" i="1"/>
  <c r="AD3385" i="1"/>
  <c r="R3386" i="1"/>
  <c r="AD3388" i="1"/>
  <c r="AD3391" i="1"/>
  <c r="AD3394" i="1"/>
  <c r="AB3397" i="1"/>
  <c r="AH3404" i="1"/>
  <c r="AE3405" i="1"/>
  <c r="AB3406" i="1"/>
  <c r="AD3408" i="1"/>
  <c r="AB3409" i="1"/>
  <c r="AH3410" i="1"/>
  <c r="AD3411" i="1"/>
  <c r="R3412" i="1"/>
  <c r="AB3412" i="1"/>
  <c r="AD3414" i="1"/>
  <c r="R3415" i="1"/>
  <c r="AA3415" i="1"/>
  <c r="AD3417" i="1"/>
  <c r="R3418" i="1"/>
  <c r="AA3418" i="1"/>
  <c r="AD3420" i="1"/>
  <c r="AD3423" i="1"/>
  <c r="AD3426" i="1"/>
  <c r="AB3429" i="1"/>
  <c r="R3434" i="1"/>
  <c r="AH3434" i="1"/>
  <c r="AB3440" i="1"/>
  <c r="R3442" i="1"/>
  <c r="AH3442" i="1"/>
  <c r="AF3444" i="1"/>
  <c r="AA3445" i="1"/>
  <c r="AB3448" i="1"/>
  <c r="R3450" i="1"/>
  <c r="AH3450" i="1"/>
  <c r="AC3451" i="1"/>
  <c r="AB3456" i="1"/>
  <c r="R3458" i="1"/>
  <c r="AH3458" i="1"/>
  <c r="AC3459" i="1"/>
  <c r="AF3460" i="1"/>
  <c r="AA3461" i="1"/>
  <c r="AG3463" i="1"/>
  <c r="AB3464" i="1"/>
  <c r="R3466" i="1"/>
  <c r="AH3466" i="1"/>
  <c r="AC3467" i="1"/>
  <c r="AB3472" i="1"/>
  <c r="R3474" i="1"/>
  <c r="AC3475" i="1"/>
  <c r="AA3477" i="1"/>
  <c r="AG3479" i="1"/>
  <c r="R3482" i="1"/>
  <c r="AC3483" i="1"/>
  <c r="AF3484" i="1"/>
  <c r="AB3488" i="1"/>
  <c r="R3490" i="1"/>
  <c r="AH3490" i="1"/>
  <c r="AC3491" i="1"/>
  <c r="AF3492" i="1"/>
  <c r="AA3493" i="1"/>
  <c r="R3498" i="1"/>
  <c r="AA3501" i="1"/>
  <c r="AG3503" i="1"/>
  <c r="AB3504" i="1"/>
  <c r="R3506" i="1"/>
  <c r="AH3506" i="1"/>
  <c r="AC3507" i="1"/>
  <c r="AF3508" i="1"/>
  <c r="AG3511" i="1"/>
  <c r="AB3512" i="1"/>
  <c r="R3514" i="1"/>
  <c r="AC3515" i="1"/>
  <c r="AA3517" i="1"/>
  <c r="AG3519" i="1"/>
  <c r="AB3520" i="1"/>
  <c r="R3522" i="1"/>
  <c r="AH3522" i="1"/>
  <c r="AA3525" i="1"/>
  <c r="R3530" i="1"/>
  <c r="AH3530" i="1"/>
  <c r="AC3531" i="1"/>
  <c r="AA3533" i="1"/>
  <c r="AG3535" i="1"/>
  <c r="R3538" i="1"/>
  <c r="AH3538" i="1"/>
  <c r="AC3539" i="1"/>
  <c r="AA3541" i="1"/>
  <c r="AB3544" i="1"/>
  <c r="R3546" i="1"/>
  <c r="AH3546" i="1"/>
  <c r="AC3547" i="1"/>
  <c r="AF3548" i="1"/>
  <c r="AG3551" i="1"/>
  <c r="AB3552" i="1"/>
  <c r="R3554" i="1"/>
  <c r="AC3555" i="1"/>
  <c r="AB3560" i="1"/>
  <c r="R3562" i="1"/>
  <c r="AH3562" i="1"/>
  <c r="AC3563" i="1"/>
  <c r="AF3564" i="1"/>
  <c r="AA3565" i="1"/>
  <c r="R3570" i="1"/>
  <c r="AC3571" i="1"/>
  <c r="AF3572" i="1"/>
  <c r="AA3573" i="1"/>
  <c r="AB3576" i="1"/>
  <c r="R3578" i="1"/>
  <c r="AC3579" i="1"/>
  <c r="AF3580" i="1"/>
  <c r="AB3584" i="1"/>
  <c r="R3586" i="1"/>
  <c r="AA3589" i="1"/>
  <c r="AB3592" i="1"/>
  <c r="R3594" i="1"/>
  <c r="AC3595" i="1"/>
  <c r="AF3596" i="1"/>
  <c r="AG3599" i="1"/>
  <c r="AB3600" i="1"/>
  <c r="R3602" i="1"/>
  <c r="AH3602" i="1"/>
  <c r="AC3603" i="1"/>
  <c r="AF3604" i="1"/>
  <c r="AA3605" i="1"/>
  <c r="AG3607" i="1"/>
  <c r="AB3608" i="1"/>
  <c r="R3610" i="1"/>
  <c r="AC3611" i="1"/>
  <c r="AF3612" i="1"/>
  <c r="AG3615" i="1"/>
  <c r="AB3616" i="1"/>
  <c r="R3618" i="1"/>
  <c r="AH3618" i="1"/>
  <c r="AC3619" i="1"/>
  <c r="AA3621" i="1"/>
  <c r="AG3623" i="1"/>
  <c r="AB3624" i="1"/>
  <c r="R3626" i="1"/>
  <c r="AH3626" i="1"/>
  <c r="AC3627" i="1"/>
  <c r="AF3628" i="1"/>
  <c r="AA3629" i="1"/>
  <c r="AB3632" i="1"/>
  <c r="R3634" i="1"/>
  <c r="AH3634" i="1"/>
  <c r="AC3635" i="1"/>
  <c r="AE3245" i="1"/>
  <c r="AC3246" i="1"/>
  <c r="AF3247" i="1"/>
  <c r="AF3263" i="1"/>
  <c r="R3266" i="1"/>
  <c r="AG3267" i="1"/>
  <c r="AE3268" i="1"/>
  <c r="AF3272" i="1"/>
  <c r="AD3273" i="1"/>
  <c r="AD3282" i="1"/>
  <c r="AD3286" i="1"/>
  <c r="AH3290" i="1"/>
  <c r="AF3295" i="1"/>
  <c r="R3298" i="1"/>
  <c r="AC3299" i="1"/>
  <c r="AB3301" i="1"/>
  <c r="AE3305" i="1"/>
  <c r="AC3308" i="1"/>
  <c r="AF3309" i="1"/>
  <c r="AE3313" i="1"/>
  <c r="AH3314" i="1"/>
  <c r="AB3317" i="1"/>
  <c r="AE3318" i="1"/>
  <c r="AH3319" i="1"/>
  <c r="AB3321" i="1"/>
  <c r="R3322" i="1"/>
  <c r="AE3322" i="1"/>
  <c r="AG3323" i="1"/>
  <c r="AC3326" i="1"/>
  <c r="R3327" i="1"/>
  <c r="AG3328" i="1"/>
  <c r="AA3330" i="1"/>
  <c r="AC3331" i="1"/>
  <c r="AC3335" i="1"/>
  <c r="AC3336" i="1"/>
  <c r="AC3340" i="1"/>
  <c r="AA3344" i="1"/>
  <c r="AE3345" i="1"/>
  <c r="AE3346" i="1"/>
  <c r="R3348" i="1"/>
  <c r="AC3348" i="1"/>
  <c r="R3349" i="1"/>
  <c r="AB3349" i="1"/>
  <c r="R3350" i="1"/>
  <c r="AC3350" i="1"/>
  <c r="AA3352" i="1"/>
  <c r="AA3353" i="1"/>
  <c r="AH3356" i="1"/>
  <c r="AH3357" i="1"/>
  <c r="AF3360" i="1"/>
  <c r="AF3361" i="1"/>
  <c r="AD3363" i="1"/>
  <c r="R3364" i="1"/>
  <c r="AC3364" i="1"/>
  <c r="R3365" i="1"/>
  <c r="AB3365" i="1"/>
  <c r="R3366" i="1"/>
  <c r="AC3366" i="1"/>
  <c r="AA3367" i="1"/>
  <c r="AA3369" i="1"/>
  <c r="AH3372" i="1"/>
  <c r="AH3373" i="1"/>
  <c r="AH3374" i="1"/>
  <c r="AG3375" i="1"/>
  <c r="AF3376" i="1"/>
  <c r="AE3378" i="1"/>
  <c r="AD3379" i="1"/>
  <c r="R3380" i="1"/>
  <c r="AC3380" i="1"/>
  <c r="R3381" i="1"/>
  <c r="AB3381" i="1"/>
  <c r="R3382" i="1"/>
  <c r="AA3383" i="1"/>
  <c r="AH3384" i="1"/>
  <c r="AE3385" i="1"/>
  <c r="AB3386" i="1"/>
  <c r="AH3387" i="1"/>
  <c r="R3389" i="1"/>
  <c r="AA3389" i="1"/>
  <c r="R3392" i="1"/>
  <c r="R3395" i="1"/>
  <c r="AC3397" i="1"/>
  <c r="R3398" i="1"/>
  <c r="AA3398" i="1"/>
  <c r="AF3405" i="1"/>
  <c r="AC3406" i="1"/>
  <c r="AF3408" i="1"/>
  <c r="AC3409" i="1"/>
  <c r="AE3411" i="1"/>
  <c r="AC3412" i="1"/>
  <c r="AH3413" i="1"/>
  <c r="AC3415" i="1"/>
  <c r="AH3416" i="1"/>
  <c r="AE3420" i="1"/>
  <c r="R3421" i="1"/>
  <c r="AA3421" i="1"/>
  <c r="AE3423" i="1"/>
  <c r="R3424" i="1"/>
  <c r="AA3424" i="1"/>
  <c r="AE3426" i="1"/>
  <c r="R3427" i="1"/>
  <c r="AA3427" i="1"/>
  <c r="AC3429" i="1"/>
  <c r="R3430" i="1"/>
  <c r="AA3430" i="1"/>
  <c r="AD3435" i="1"/>
  <c r="AB3437" i="1"/>
  <c r="R3439" i="1"/>
  <c r="AC3440" i="1"/>
  <c r="AA3442" i="1"/>
  <c r="AD3443" i="1"/>
  <c r="AG3444" i="1"/>
  <c r="AB3445" i="1"/>
  <c r="R3447" i="1"/>
  <c r="AH3447" i="1"/>
  <c r="AC3448" i="1"/>
  <c r="AA3450" i="1"/>
  <c r="AD3451" i="1"/>
  <c r="AB3453" i="1"/>
  <c r="R3455" i="1"/>
  <c r="AH3455" i="1"/>
  <c r="AC3456" i="1"/>
  <c r="AF3457" i="1"/>
  <c r="AA3458" i="1"/>
  <c r="AD3459" i="1"/>
  <c r="AG3460" i="1"/>
  <c r="AB3461" i="1"/>
  <c r="R3463" i="1"/>
  <c r="AH3463" i="1"/>
  <c r="AC3464" i="1"/>
  <c r="AD3467" i="1"/>
  <c r="AB3469" i="1"/>
  <c r="R3471" i="1"/>
  <c r="AH3471" i="1"/>
  <c r="AC3472" i="1"/>
  <c r="AD3475" i="1"/>
  <c r="R3479" i="1"/>
  <c r="AH3479" i="1"/>
  <c r="AA3482" i="1"/>
  <c r="AD3483" i="1"/>
  <c r="AG3484" i="1"/>
  <c r="AB3485" i="1"/>
  <c r="R3487" i="1"/>
  <c r="AH3487" i="1"/>
  <c r="AC3488" i="1"/>
  <c r="AF3489" i="1"/>
  <c r="AG3492" i="1"/>
  <c r="AB3493" i="1"/>
  <c r="R3495" i="1"/>
  <c r="AH3495" i="1"/>
  <c r="AF3497" i="1"/>
  <c r="AA3498" i="1"/>
  <c r="AD3499" i="1"/>
  <c r="AB3501" i="1"/>
  <c r="R3503" i="1"/>
  <c r="AH3503" i="1"/>
  <c r="AC3504" i="1"/>
  <c r="AA3506" i="1"/>
  <c r="AD3507" i="1"/>
  <c r="AG3508" i="1"/>
  <c r="AB3509" i="1"/>
  <c r="R3511" i="1"/>
  <c r="AH3511" i="1"/>
  <c r="AC3512" i="1"/>
  <c r="AF3513" i="1"/>
  <c r="AD3515" i="1"/>
  <c r="AB3517" i="1"/>
  <c r="R3519" i="1"/>
  <c r="AH3519" i="1"/>
  <c r="AC3520" i="1"/>
  <c r="AD3523" i="1"/>
  <c r="R3527" i="1"/>
  <c r="AH3527" i="1"/>
  <c r="AF3529" i="1"/>
  <c r="AA3530" i="1"/>
  <c r="AD3531" i="1"/>
  <c r="AB3533" i="1"/>
  <c r="R3535" i="1"/>
  <c r="AH3535" i="1"/>
  <c r="AD3539" i="1"/>
  <c r="AB3541" i="1"/>
  <c r="R3543" i="1"/>
  <c r="AH3543" i="1"/>
  <c r="AC3544" i="1"/>
  <c r="AD3547" i="1"/>
  <c r="AG3548" i="1"/>
  <c r="AB3549" i="1"/>
  <c r="R3551" i="1"/>
  <c r="AH3551" i="1"/>
  <c r="AC3552" i="1"/>
  <c r="AD3555" i="1"/>
  <c r="AB3557" i="1"/>
  <c r="R3559" i="1"/>
  <c r="AC3560" i="1"/>
  <c r="AF3561" i="1"/>
  <c r="AD3563" i="1"/>
  <c r="AG3564" i="1"/>
  <c r="AB3565" i="1"/>
  <c r="R3567" i="1"/>
  <c r="AA3570" i="1"/>
  <c r="AD3571" i="1"/>
  <c r="AG3572" i="1"/>
  <c r="AB3573" i="1"/>
  <c r="R3575" i="1"/>
  <c r="AC3576" i="1"/>
  <c r="AD3579" i="1"/>
  <c r="AG3580" i="1"/>
  <c r="AB3581" i="1"/>
  <c r="R3583" i="1"/>
  <c r="AC3584" i="1"/>
  <c r="AF3585" i="1"/>
  <c r="AD3587" i="1"/>
  <c r="AB3589" i="1"/>
  <c r="R3591" i="1"/>
  <c r="AH3591" i="1"/>
  <c r="AC3592" i="1"/>
  <c r="AF3593" i="1"/>
  <c r="AD3595" i="1"/>
  <c r="AG3596" i="1"/>
  <c r="R3599" i="1"/>
  <c r="AH3599" i="1"/>
  <c r="AC3600" i="1"/>
  <c r="AA3602" i="1"/>
  <c r="AD3603" i="1"/>
  <c r="AG3604" i="1"/>
  <c r="AB3605" i="1"/>
  <c r="R3607" i="1"/>
  <c r="AH3607" i="1"/>
  <c r="AC3608" i="1"/>
  <c r="AE3244" i="1"/>
  <c r="AH3245" i="1"/>
  <c r="AH3246" i="1"/>
  <c r="R3253" i="1"/>
  <c r="R3254" i="1"/>
  <c r="AD3258" i="1"/>
  <c r="AB3259" i="1"/>
  <c r="AB3260" i="1"/>
  <c r="R3262" i="1"/>
  <c r="AB3264" i="1"/>
  <c r="AA3265" i="1"/>
  <c r="AF3268" i="1"/>
  <c r="AE3273" i="1"/>
  <c r="AC3278" i="1"/>
  <c r="R3285" i="1"/>
  <c r="AH3286" i="1"/>
  <c r="AB3292" i="1"/>
  <c r="R3294" i="1"/>
  <c r="AA3297" i="1"/>
  <c r="AD3299" i="1"/>
  <c r="AE3301" i="1"/>
  <c r="AF3305" i="1"/>
  <c r="AB3307" i="1"/>
  <c r="AH3309" i="1"/>
  <c r="AB3312" i="1"/>
  <c r="AH3318" i="1"/>
  <c r="AD3321" i="1"/>
  <c r="AG3322" i="1"/>
  <c r="AH3323" i="1"/>
  <c r="R3326" i="1"/>
  <c r="AD3326" i="1"/>
  <c r="R3331" i="1"/>
  <c r="AD3331" i="1"/>
  <c r="AA3334" i="1"/>
  <c r="AB3339" i="1"/>
  <c r="AH3341" i="1"/>
  <c r="AB3344" i="1"/>
  <c r="AG3346" i="1"/>
  <c r="AE3348" i="1"/>
  <c r="AA3354" i="1"/>
  <c r="AE3363" i="1"/>
  <c r="AE3364" i="1"/>
  <c r="AC3365" i="1"/>
  <c r="AD3366" i="1"/>
  <c r="R3367" i="1"/>
  <c r="AC3367" i="1"/>
  <c r="AB3368" i="1"/>
  <c r="AH3375" i="1"/>
  <c r="AG3376" i="1"/>
  <c r="AG3378" i="1"/>
  <c r="AE3379" i="1"/>
  <c r="AE3380" i="1"/>
  <c r="AC3381" i="1"/>
  <c r="AD3382" i="1"/>
  <c r="R3383" i="1"/>
  <c r="AC3383" i="1"/>
  <c r="AF3385" i="1"/>
  <c r="AD3386" i="1"/>
  <c r="AB3389" i="1"/>
  <c r="AB3392" i="1"/>
  <c r="AB3395" i="1"/>
  <c r="AH3396" i="1"/>
  <c r="AE3397" i="1"/>
  <c r="AB3398" i="1"/>
  <c r="AH3399" i="1"/>
  <c r="AD3400" i="1"/>
  <c r="AB3401" i="1"/>
  <c r="AH3402" i="1"/>
  <c r="AD3403" i="1"/>
  <c r="R3404" i="1"/>
  <c r="AB3404" i="1"/>
  <c r="AG3405" i="1"/>
  <c r="AD3406" i="1"/>
  <c r="R3407" i="1"/>
  <c r="AA3407" i="1"/>
  <c r="AG3408" i="1"/>
  <c r="AD3409" i="1"/>
  <c r="R3410" i="1"/>
  <c r="AA3410" i="1"/>
  <c r="AG3411" i="1"/>
  <c r="AD3412" i="1"/>
  <c r="AD3415" i="1"/>
  <c r="AD3418" i="1"/>
  <c r="AF3423" i="1"/>
  <c r="AB3424" i="1"/>
  <c r="AE3429" i="1"/>
  <c r="AB3430" i="1"/>
  <c r="AD3432" i="1"/>
  <c r="AB3434" i="1"/>
  <c r="R3436" i="1"/>
  <c r="AH3436" i="1"/>
  <c r="AC3437" i="1"/>
  <c r="AF3438" i="1"/>
  <c r="AB3442" i="1"/>
  <c r="AE3443" i="1"/>
  <c r="R3444" i="1"/>
  <c r="AH3444" i="1"/>
  <c r="AC3445" i="1"/>
  <c r="AD3448" i="1"/>
  <c r="AB3450" i="1"/>
  <c r="AE3451" i="1"/>
  <c r="R3452" i="1"/>
  <c r="AH3452" i="1"/>
  <c r="AC3453" i="1"/>
  <c r="AD3456" i="1"/>
  <c r="AG3457" i="1"/>
  <c r="AB3458" i="1"/>
  <c r="AE3459" i="1"/>
  <c r="R3460" i="1"/>
  <c r="AH3460" i="1"/>
  <c r="AC3461" i="1"/>
  <c r="AF3462" i="1"/>
  <c r="AA3463" i="1"/>
  <c r="AD3464" i="1"/>
  <c r="AB3466" i="1"/>
  <c r="AE3467" i="1"/>
  <c r="R3468" i="1"/>
  <c r="AH3468" i="1"/>
  <c r="AC3469" i="1"/>
  <c r="AD3472" i="1"/>
  <c r="AB3474" i="1"/>
  <c r="AE3475" i="1"/>
  <c r="R3476" i="1"/>
  <c r="AF3478" i="1"/>
  <c r="AA3479" i="1"/>
  <c r="AE3483" i="1"/>
  <c r="R3484" i="1"/>
  <c r="AH3484" i="1"/>
  <c r="AC3485" i="1"/>
  <c r="AF3486" i="1"/>
  <c r="AD3488" i="1"/>
  <c r="AG3489" i="1"/>
  <c r="AB3490" i="1"/>
  <c r="R3492" i="1"/>
  <c r="AH3492" i="1"/>
  <c r="AC3493" i="1"/>
  <c r="AF3494" i="1"/>
  <c r="AD3496" i="1"/>
  <c r="AG3497" i="1"/>
  <c r="AB3498" i="1"/>
  <c r="AE3499" i="1"/>
  <c r="R3500" i="1"/>
  <c r="AH3500" i="1"/>
  <c r="AC3501" i="1"/>
  <c r="AF3502" i="1"/>
  <c r="AA3503" i="1"/>
  <c r="AD3504" i="1"/>
  <c r="AB3506" i="1"/>
  <c r="R3508" i="1"/>
  <c r="AH3508" i="1"/>
  <c r="AC3509" i="1"/>
  <c r="AA3511" i="1"/>
  <c r="AD3512" i="1"/>
  <c r="AG3513" i="1"/>
  <c r="AE3515" i="1"/>
  <c r="R3516" i="1"/>
  <c r="AC3517" i="1"/>
  <c r="AF3518" i="1"/>
  <c r="AA3519" i="1"/>
  <c r="AD3520" i="1"/>
  <c r="AB3522" i="1"/>
  <c r="R3524" i="1"/>
  <c r="AD3528" i="1"/>
  <c r="AG3529" i="1"/>
  <c r="AB3530" i="1"/>
  <c r="AE3531" i="1"/>
  <c r="R3532" i="1"/>
  <c r="AH3532" i="1"/>
  <c r="AC3533" i="1"/>
  <c r="AA3535" i="1"/>
  <c r="AD3536" i="1"/>
  <c r="AB3538" i="1"/>
  <c r="AE3539" i="1"/>
  <c r="R3540" i="1"/>
  <c r="AC3541" i="1"/>
  <c r="AF3542" i="1"/>
  <c r="AD3544" i="1"/>
  <c r="AB3546" i="1"/>
  <c r="R3548" i="1"/>
  <c r="AH3548" i="1"/>
  <c r="AC3549" i="1"/>
  <c r="AF3550" i="1"/>
  <c r="AA3551" i="1"/>
  <c r="AD3552" i="1"/>
  <c r="AB3554" i="1"/>
  <c r="R3556" i="1"/>
  <c r="AH3556" i="1"/>
  <c r="AC3557" i="1"/>
  <c r="AF3558" i="1"/>
  <c r="AD3560" i="1"/>
  <c r="AG3561" i="1"/>
  <c r="AB3562" i="1"/>
  <c r="AE3563" i="1"/>
  <c r="R3564" i="1"/>
  <c r="AH3564" i="1"/>
  <c r="AC3565" i="1"/>
  <c r="AD3568" i="1"/>
  <c r="AE3571" i="1"/>
  <c r="R3572" i="1"/>
  <c r="AH3572" i="1"/>
  <c r="AC3573" i="1"/>
  <c r="AA3575" i="1"/>
  <c r="AD3576" i="1"/>
  <c r="AB3578" i="1"/>
  <c r="AE3579" i="1"/>
  <c r="R3580" i="1"/>
  <c r="AC3581" i="1"/>
  <c r="AF3582" i="1"/>
  <c r="AA3583" i="1"/>
  <c r="AD3584" i="1"/>
  <c r="AG3585" i="1"/>
  <c r="AB3586" i="1"/>
  <c r="AE3587" i="1"/>
  <c r="R3588" i="1"/>
  <c r="AC3589" i="1"/>
  <c r="AF3590" i="1"/>
  <c r="AG3593" i="1"/>
  <c r="AE3595" i="1"/>
  <c r="R3596" i="1"/>
  <c r="AH3596" i="1"/>
  <c r="AF3598" i="1"/>
  <c r="AA3599" i="1"/>
  <c r="AD3600" i="1"/>
  <c r="AB3602" i="1"/>
  <c r="R3604" i="1"/>
  <c r="AD3611" i="1"/>
  <c r="AB3613" i="1"/>
  <c r="AF3614" i="1"/>
  <c r="AH3615" i="1"/>
  <c r="R3623" i="1"/>
  <c r="AD3627" i="1"/>
  <c r="AB3629" i="1"/>
  <c r="AF3630" i="1"/>
  <c r="AH3631" i="1"/>
  <c r="AH3636" i="1"/>
  <c r="AB3637" i="1"/>
  <c r="AD3638" i="1"/>
  <c r="AA3642" i="1"/>
  <c r="R3644" i="1"/>
  <c r="AF3646" i="1"/>
  <c r="AH3650" i="1"/>
  <c r="AD3651" i="1"/>
  <c r="AB3656" i="1"/>
  <c r="R3658" i="1"/>
  <c r="AF3660" i="1"/>
  <c r="AD3664" i="1"/>
  <c r="AH3668" i="1"/>
  <c r="AB3669" i="1"/>
  <c r="AA3674" i="1"/>
  <c r="R3676" i="1"/>
  <c r="AF3678" i="1"/>
  <c r="AH3682" i="1"/>
  <c r="AD3683" i="1"/>
  <c r="AB3688" i="1"/>
  <c r="R3690" i="1"/>
  <c r="AD3696" i="1"/>
  <c r="AF3700" i="1"/>
  <c r="AB3706" i="1"/>
  <c r="AF3710" i="1"/>
  <c r="AD3712" i="1"/>
  <c r="AA3714" i="1"/>
  <c r="R3715" i="1"/>
  <c r="AE3715" i="1"/>
  <c r="AB3719" i="1"/>
  <c r="AE3720" i="1"/>
  <c r="AH3721" i="1"/>
  <c r="AC3724" i="1"/>
  <c r="AC3728" i="1"/>
  <c r="R3729" i="1"/>
  <c r="AF3729" i="1"/>
  <c r="AH3730" i="1"/>
  <c r="AC3733" i="1"/>
  <c r="AB3737" i="1"/>
  <c r="R3738" i="1"/>
  <c r="AC3738" i="1"/>
  <c r="AA3741" i="1"/>
  <c r="AE3742" i="1"/>
  <c r="AG3743" i="1"/>
  <c r="AA3746" i="1"/>
  <c r="R3747" i="1"/>
  <c r="AE3747" i="1"/>
  <c r="AC3756" i="1"/>
  <c r="R3761" i="1"/>
  <c r="AF3761" i="1"/>
  <c r="AH3762" i="1"/>
  <c r="AH3763" i="1"/>
  <c r="AE3767" i="1"/>
  <c r="AD3768" i="1"/>
  <c r="R3769" i="1"/>
  <c r="AC3769" i="1"/>
  <c r="R3770" i="1"/>
  <c r="AB3770" i="1"/>
  <c r="R3771" i="1"/>
  <c r="AC3771" i="1"/>
  <c r="AA3772" i="1"/>
  <c r="AA3774" i="1"/>
  <c r="AH3777" i="1"/>
  <c r="AF3781" i="1"/>
  <c r="AE3783" i="1"/>
  <c r="AD3784" i="1"/>
  <c r="R3785" i="1"/>
  <c r="AC3785" i="1"/>
  <c r="R3786" i="1"/>
  <c r="AB3786" i="1"/>
  <c r="R3787" i="1"/>
  <c r="AA3788" i="1"/>
  <c r="AA3789" i="1"/>
  <c r="AA3790" i="1"/>
  <c r="AH3793" i="1"/>
  <c r="AF3798" i="1"/>
  <c r="AE3799" i="1"/>
  <c r="R3801" i="1"/>
  <c r="AC3801" i="1"/>
  <c r="R3802" i="1"/>
  <c r="AB3802" i="1"/>
  <c r="R3803" i="1"/>
  <c r="AA3805" i="1"/>
  <c r="AA3806" i="1"/>
  <c r="AH3809" i="1"/>
  <c r="AF3813" i="1"/>
  <c r="AD3816" i="1"/>
  <c r="R3817" i="1"/>
  <c r="R3818" i="1"/>
  <c r="AB3818" i="1"/>
  <c r="R3819" i="1"/>
  <c r="AC3819" i="1"/>
  <c r="AA3820" i="1"/>
  <c r="AH3825" i="1"/>
  <c r="R3828" i="1"/>
  <c r="R3831" i="1"/>
  <c r="AA3831" i="1"/>
  <c r="AC3833" i="1"/>
  <c r="R3834" i="1"/>
  <c r="AA3834" i="1"/>
  <c r="AC3839" i="1"/>
  <c r="AF3841" i="1"/>
  <c r="AF3844" i="1"/>
  <c r="AH3849" i="1"/>
  <c r="AH3852" i="1"/>
  <c r="AH3855" i="1"/>
  <c r="R3857" i="1"/>
  <c r="AA3857" i="1"/>
  <c r="R3860" i="1"/>
  <c r="R3863" i="1"/>
  <c r="AC3865" i="1"/>
  <c r="R3866" i="1"/>
  <c r="AA3869" i="1"/>
  <c r="AC3871" i="1"/>
  <c r="AF3873" i="1"/>
  <c r="AH3881" i="1"/>
  <c r="AH3884" i="1"/>
  <c r="AH3887" i="1"/>
  <c r="R3889" i="1"/>
  <c r="R3892" i="1"/>
  <c r="AA3892" i="1"/>
  <c r="R3895" i="1"/>
  <c r="AC3897" i="1"/>
  <c r="AB3899" i="1"/>
  <c r="R3901" i="1"/>
  <c r="AH3901" i="1"/>
  <c r="AF3903" i="1"/>
  <c r="AG3906" i="1"/>
  <c r="AB3907" i="1"/>
  <c r="R3909" i="1"/>
  <c r="AH3909" i="1"/>
  <c r="AD3913" i="1"/>
  <c r="AG3914" i="1"/>
  <c r="AB3915" i="1"/>
  <c r="R3917" i="1"/>
  <c r="AH3917" i="1"/>
  <c r="AD3921" i="1"/>
  <c r="AG3922" i="1"/>
  <c r="R3925" i="1"/>
  <c r="AH3925" i="1"/>
  <c r="AF3927" i="1"/>
  <c r="AD3929" i="1"/>
  <c r="AG3930" i="1"/>
  <c r="R3933" i="1"/>
  <c r="AH3933" i="1"/>
  <c r="AF3935" i="1"/>
  <c r="AG3938" i="1"/>
  <c r="AB3939" i="1"/>
  <c r="R3941" i="1"/>
  <c r="AH3941" i="1"/>
  <c r="AD3945" i="1"/>
  <c r="AG3946" i="1"/>
  <c r="AB3947" i="1"/>
  <c r="R3949" i="1"/>
  <c r="AH3949" i="1"/>
  <c r="AD3953" i="1"/>
  <c r="R3957" i="1"/>
  <c r="AH3957" i="1"/>
  <c r="AD3961" i="1"/>
  <c r="AG3962" i="1"/>
  <c r="AB3963" i="1"/>
  <c r="R3965" i="1"/>
  <c r="AH3965" i="1"/>
  <c r="AD3969" i="1"/>
  <c r="AB3971" i="1"/>
  <c r="R3973" i="1"/>
  <c r="AF3975" i="1"/>
  <c r="AD3977" i="1"/>
  <c r="AB3979" i="1"/>
  <c r="R3981" i="1"/>
  <c r="AD3985" i="1"/>
  <c r="AB3987" i="1"/>
  <c r="R3989" i="1"/>
  <c r="AD3993" i="1"/>
  <c r="AB3995" i="1"/>
  <c r="R3997" i="1"/>
  <c r="AH3997" i="1"/>
  <c r="AF3999" i="1"/>
  <c r="AD4001" i="1"/>
  <c r="AB4003" i="1"/>
  <c r="R4005" i="1"/>
  <c r="AH4005" i="1"/>
  <c r="AF4007" i="1"/>
  <c r="AD4009" i="1"/>
  <c r="AB4011" i="1"/>
  <c r="R4013" i="1"/>
  <c r="AH4013" i="1"/>
  <c r="AB4019" i="1"/>
  <c r="R4021" i="1"/>
  <c r="AF4023" i="1"/>
  <c r="AD4025" i="1"/>
  <c r="AB4027" i="1"/>
  <c r="R4029" i="1"/>
  <c r="AD4033" i="1"/>
  <c r="AB4035" i="1"/>
  <c r="R4037" i="1"/>
  <c r="AH4037" i="1"/>
  <c r="AF4039" i="1"/>
  <c r="AB4043" i="1"/>
  <c r="R4045" i="1"/>
  <c r="AH4045" i="1"/>
  <c r="AF4047" i="1"/>
  <c r="AD4049" i="1"/>
  <c r="AB4051" i="1"/>
  <c r="R4053" i="1"/>
  <c r="AH4053" i="1"/>
  <c r="AF4055" i="1"/>
  <c r="AD4057" i="1"/>
  <c r="AG4058" i="1"/>
  <c r="AB4059" i="1"/>
  <c r="R4061" i="1"/>
  <c r="AH4061" i="1"/>
  <c r="AF4063" i="1"/>
  <c r="AD4065" i="1"/>
  <c r="AB4067" i="1"/>
  <c r="R4069" i="1"/>
  <c r="AH4069" i="1"/>
  <c r="AF4071" i="1"/>
  <c r="AD4073" i="1"/>
  <c r="AG4074" i="1"/>
  <c r="AB4075" i="1"/>
  <c r="R4077" i="1"/>
  <c r="AH4077" i="1"/>
  <c r="AF4079" i="1"/>
  <c r="AD4081" i="1"/>
  <c r="AB4083" i="1"/>
  <c r="R4085" i="1"/>
  <c r="AF4087" i="1"/>
  <c r="AA3607" i="1"/>
  <c r="AA3610" i="1"/>
  <c r="AE3611" i="1"/>
  <c r="AG3612" i="1"/>
  <c r="AC3613" i="1"/>
  <c r="AA3626" i="1"/>
  <c r="AE3627" i="1"/>
  <c r="AG3628" i="1"/>
  <c r="AC3629" i="1"/>
  <c r="AC3637" i="1"/>
  <c r="AE3638" i="1"/>
  <c r="AB3642" i="1"/>
  <c r="AC3643" i="1"/>
  <c r="AA3647" i="1"/>
  <c r="AE3651" i="1"/>
  <c r="AH3655" i="1"/>
  <c r="AC3656" i="1"/>
  <c r="AG3660" i="1"/>
  <c r="R3663" i="1"/>
  <c r="AC3669" i="1"/>
  <c r="AB3674" i="1"/>
  <c r="AC3675" i="1"/>
  <c r="AE3683" i="1"/>
  <c r="AC3688" i="1"/>
  <c r="AA3693" i="1"/>
  <c r="R3695" i="1"/>
  <c r="AG3700" i="1"/>
  <c r="AC3706" i="1"/>
  <c r="AG3710" i="1"/>
  <c r="AE3712" i="1"/>
  <c r="AB3714" i="1"/>
  <c r="AF3715" i="1"/>
  <c r="AH3716" i="1"/>
  <c r="R3719" i="1"/>
  <c r="AD3719" i="1"/>
  <c r="AG3720" i="1"/>
  <c r="AD3723" i="1"/>
  <c r="R3724" i="1"/>
  <c r="AD3728" i="1"/>
  <c r="AG3729" i="1"/>
  <c r="AA3732" i="1"/>
  <c r="AD3733" i="1"/>
  <c r="AB3736" i="1"/>
  <c r="AE3737" i="1"/>
  <c r="AB3741" i="1"/>
  <c r="AF3742" i="1"/>
  <c r="AH3743" i="1"/>
  <c r="AB3746" i="1"/>
  <c r="AF3747" i="1"/>
  <c r="AD3750" i="1"/>
  <c r="R3751" i="1"/>
  <c r="AD3751" i="1"/>
  <c r="AD3755" i="1"/>
  <c r="R3756" i="1"/>
  <c r="AF3756" i="1"/>
  <c r="AA3759" i="1"/>
  <c r="AD3760" i="1"/>
  <c r="AG3761" i="1"/>
  <c r="AH3764" i="1"/>
  <c r="AG3767" i="1"/>
  <c r="AE3768" i="1"/>
  <c r="AC3770" i="1"/>
  <c r="AD3771" i="1"/>
  <c r="R3772" i="1"/>
  <c r="AC3772" i="1"/>
  <c r="AB3773" i="1"/>
  <c r="AB3774" i="1"/>
  <c r="AG3781" i="1"/>
  <c r="AG3783" i="1"/>
  <c r="AE3784" i="1"/>
  <c r="AC3786" i="1"/>
  <c r="AD3787" i="1"/>
  <c r="R3788" i="1"/>
  <c r="AC3788" i="1"/>
  <c r="AB3789" i="1"/>
  <c r="AG3798" i="1"/>
  <c r="AE3801" i="1"/>
  <c r="AC3802" i="1"/>
  <c r="AD3803" i="1"/>
  <c r="R3804" i="1"/>
  <c r="AC3804" i="1"/>
  <c r="AB3805" i="1"/>
  <c r="AB3806" i="1"/>
  <c r="AH3812" i="1"/>
  <c r="AG3813" i="1"/>
  <c r="AE3817" i="1"/>
  <c r="AC3818" i="1"/>
  <c r="AD3819" i="1"/>
  <c r="R3820" i="1"/>
  <c r="AC3820" i="1"/>
  <c r="AB3821" i="1"/>
  <c r="AB3822" i="1"/>
  <c r="AA3823" i="1"/>
  <c r="AF3827" i="1"/>
  <c r="AB3828" i="1"/>
  <c r="AB3831" i="1"/>
  <c r="AH3832" i="1"/>
  <c r="AE3833" i="1"/>
  <c r="AB3834" i="1"/>
  <c r="AH3835" i="1"/>
  <c r="AD3836" i="1"/>
  <c r="AB3837" i="1"/>
  <c r="AH3838" i="1"/>
  <c r="AD3839" i="1"/>
  <c r="R3840" i="1"/>
  <c r="AB3840" i="1"/>
  <c r="AG3841" i="1"/>
  <c r="AD3842" i="1"/>
  <c r="R3843" i="1"/>
  <c r="AA3843" i="1"/>
  <c r="AG3844" i="1"/>
  <c r="R3846" i="1"/>
  <c r="AA3846" i="1"/>
  <c r="AF3850" i="1"/>
  <c r="AB3860" i="1"/>
  <c r="AB3863" i="1"/>
  <c r="AE3865" i="1"/>
  <c r="AB3866" i="1"/>
  <c r="AH3867" i="1"/>
  <c r="AD3868" i="1"/>
  <c r="AB3869" i="1"/>
  <c r="AH3870" i="1"/>
  <c r="AD3871" i="1"/>
  <c r="R3872" i="1"/>
  <c r="AG3873" i="1"/>
  <c r="AD3874" i="1"/>
  <c r="R3875" i="1"/>
  <c r="AA3875" i="1"/>
  <c r="AD3877" i="1"/>
  <c r="R3878" i="1"/>
  <c r="AA3878" i="1"/>
  <c r="AG3879" i="1"/>
  <c r="AD3880" i="1"/>
  <c r="AF3888" i="1"/>
  <c r="AB3889" i="1"/>
  <c r="AB3892" i="1"/>
  <c r="AE3897" i="1"/>
  <c r="R3898" i="1"/>
  <c r="AH3898" i="1"/>
  <c r="AC3899" i="1"/>
  <c r="AA3901" i="1"/>
  <c r="AD3902" i="1"/>
  <c r="AG3903" i="1"/>
  <c r="AB3904" i="1"/>
  <c r="R3906" i="1"/>
  <c r="AH3906" i="1"/>
  <c r="AC3907" i="1"/>
  <c r="AD3910" i="1"/>
  <c r="AE3913" i="1"/>
  <c r="R3914" i="1"/>
  <c r="AH3914" i="1"/>
  <c r="AC3915" i="1"/>
  <c r="AF3916" i="1"/>
  <c r="AA3917" i="1"/>
  <c r="AD3918" i="1"/>
  <c r="AE3921" i="1"/>
  <c r="R3922" i="1"/>
  <c r="AH3922" i="1"/>
  <c r="AF3924" i="1"/>
  <c r="AD3926" i="1"/>
  <c r="AG3927" i="1"/>
  <c r="AE3929" i="1"/>
  <c r="R3930" i="1"/>
  <c r="AF3932" i="1"/>
  <c r="AA3933" i="1"/>
  <c r="AD3934" i="1"/>
  <c r="AG3935" i="1"/>
  <c r="R3938" i="1"/>
  <c r="AH3938" i="1"/>
  <c r="AC3939" i="1"/>
  <c r="AD3942" i="1"/>
  <c r="AE3945" i="1"/>
  <c r="R3946" i="1"/>
  <c r="AH3946" i="1"/>
  <c r="AC3947" i="1"/>
  <c r="AD3950" i="1"/>
  <c r="R3954" i="1"/>
  <c r="AF3956" i="1"/>
  <c r="AD3958" i="1"/>
  <c r="AE3961" i="1"/>
  <c r="R3962" i="1"/>
  <c r="AH3962" i="1"/>
  <c r="AC3963" i="1"/>
  <c r="AF3964" i="1"/>
  <c r="AA3965" i="1"/>
  <c r="AD3966" i="1"/>
  <c r="R3970" i="1"/>
  <c r="AC3971" i="1"/>
  <c r="AA3973" i="1"/>
  <c r="AD3974" i="1"/>
  <c r="AG3975" i="1"/>
  <c r="R3978" i="1"/>
  <c r="AH3978" i="1"/>
  <c r="AC3979" i="1"/>
  <c r="AD3982" i="1"/>
  <c r="R3986" i="1"/>
  <c r="AH3986" i="1"/>
  <c r="AC3987" i="1"/>
  <c r="AF3988" i="1"/>
  <c r="AA3989" i="1"/>
  <c r="AD3990" i="1"/>
  <c r="AE3993" i="1"/>
  <c r="R3994" i="1"/>
  <c r="AH3604" i="1"/>
  <c r="AB3610" i="1"/>
  <c r="R3620" i="1"/>
  <c r="AC3624" i="1"/>
  <c r="AB3626" i="1"/>
  <c r="AH3628" i="1"/>
  <c r="AF3638" i="1"/>
  <c r="AH3642" i="1"/>
  <c r="AD3643" i="1"/>
  <c r="AG3647" i="1"/>
  <c r="AB3648" i="1"/>
  <c r="R3650" i="1"/>
  <c r="AF3652" i="1"/>
  <c r="AD3656" i="1"/>
  <c r="AB3661" i="1"/>
  <c r="AD3662" i="1"/>
  <c r="AA3666" i="1"/>
  <c r="AF3670" i="1"/>
  <c r="AH3674" i="1"/>
  <c r="AD3675" i="1"/>
  <c r="AB3680" i="1"/>
  <c r="R3682" i="1"/>
  <c r="AF3684" i="1"/>
  <c r="AD3688" i="1"/>
  <c r="AB3693" i="1"/>
  <c r="AD3694" i="1"/>
  <c r="R3706" i="1"/>
  <c r="AH3706" i="1"/>
  <c r="R3714" i="1"/>
  <c r="AC3714" i="1"/>
  <c r="AH3715" i="1"/>
  <c r="AG3719" i="1"/>
  <c r="AA3722" i="1"/>
  <c r="AB3727" i="1"/>
  <c r="AH3729" i="1"/>
  <c r="AC3736" i="1"/>
  <c r="AH3738" i="1"/>
  <c r="AC3741" i="1"/>
  <c r="AG3742" i="1"/>
  <c r="AB3745" i="1"/>
  <c r="R3746" i="1"/>
  <c r="AC3746" i="1"/>
  <c r="AH3747" i="1"/>
  <c r="AA3749" i="1"/>
  <c r="AA3754" i="1"/>
  <c r="AG3756" i="1"/>
  <c r="AB3759" i="1"/>
  <c r="AE3760" i="1"/>
  <c r="AH3761" i="1"/>
  <c r="AH3767" i="1"/>
  <c r="AF3769" i="1"/>
  <c r="AE3770" i="1"/>
  <c r="AE3771" i="1"/>
  <c r="AD3772" i="1"/>
  <c r="R3775" i="1"/>
  <c r="AB3775" i="1"/>
  <c r="AB3776" i="1"/>
  <c r="AH3783" i="1"/>
  <c r="AG3784" i="1"/>
  <c r="AE3786" i="1"/>
  <c r="AE3787" i="1"/>
  <c r="AD3788" i="1"/>
  <c r="R3791" i="1"/>
  <c r="AB3791" i="1"/>
  <c r="AB3792" i="1"/>
  <c r="AG3800" i="1"/>
  <c r="AF3801" i="1"/>
  <c r="AE3802" i="1"/>
  <c r="AD3804" i="1"/>
  <c r="R3807" i="1"/>
  <c r="AB3807" i="1"/>
  <c r="AB3808" i="1"/>
  <c r="AH3815" i="1"/>
  <c r="AE3818" i="1"/>
  <c r="AE3819" i="1"/>
  <c r="AD3820" i="1"/>
  <c r="R3823" i="1"/>
  <c r="AB3823" i="1"/>
  <c r="AB3824" i="1"/>
  <c r="AC3828" i="1"/>
  <c r="AC3831" i="1"/>
  <c r="AF3833" i="1"/>
  <c r="AC3834" i="1"/>
  <c r="AC3837" i="1"/>
  <c r="AC3840" i="1"/>
  <c r="AH3841" i="1"/>
  <c r="AC3843" i="1"/>
  <c r="AB3846" i="1"/>
  <c r="R3855" i="1"/>
  <c r="AC3860" i="1"/>
  <c r="AC3863" i="1"/>
  <c r="AF3865" i="1"/>
  <c r="AC3866" i="1"/>
  <c r="AC3869" i="1"/>
  <c r="AE3871" i="1"/>
  <c r="AH3873" i="1"/>
  <c r="AC3875" i="1"/>
  <c r="AB3878" i="1"/>
  <c r="R3887" i="1"/>
  <c r="AC3889" i="1"/>
  <c r="AC3892" i="1"/>
  <c r="AF3897" i="1"/>
  <c r="AB3901" i="1"/>
  <c r="AA3906" i="1"/>
  <c r="AD3907" i="1"/>
  <c r="AB3909" i="1"/>
  <c r="AF3913" i="1"/>
  <c r="AA3914" i="1"/>
  <c r="AD3915" i="1"/>
  <c r="AB3917" i="1"/>
  <c r="AF3921" i="1"/>
  <c r="AA3922" i="1"/>
  <c r="AD3923" i="1"/>
  <c r="AB3925" i="1"/>
  <c r="AF3929" i="1"/>
  <c r="AA3930" i="1"/>
  <c r="AD3931" i="1"/>
  <c r="AB3933" i="1"/>
  <c r="AA3938" i="1"/>
  <c r="AD3939" i="1"/>
  <c r="AB3941" i="1"/>
  <c r="AF3945" i="1"/>
  <c r="AA3946" i="1"/>
  <c r="AD3947" i="1"/>
  <c r="AB3949" i="1"/>
  <c r="AD3955" i="1"/>
  <c r="AB3957" i="1"/>
  <c r="AA3962" i="1"/>
  <c r="AD3963" i="1"/>
  <c r="AB3965" i="1"/>
  <c r="AA3970" i="1"/>
  <c r="AD3971" i="1"/>
  <c r="AD3979" i="1"/>
  <c r="AB3981" i="1"/>
  <c r="AD3987" i="1"/>
  <c r="AB3989" i="1"/>
  <c r="AF3993" i="1"/>
  <c r="AD3995" i="1"/>
  <c r="AB3997" i="1"/>
  <c r="AF4001" i="1"/>
  <c r="AD4003" i="1"/>
  <c r="AB4005" i="1"/>
  <c r="AF4009" i="1"/>
  <c r="AD4011" i="1"/>
  <c r="AB4013" i="1"/>
  <c r="AF4017" i="1"/>
  <c r="AD4019" i="1"/>
  <c r="AD4027" i="1"/>
  <c r="AB4029" i="1"/>
  <c r="AF4033" i="1"/>
  <c r="AB4037" i="1"/>
  <c r="AF4041" i="1"/>
  <c r="AA4042" i="1"/>
  <c r="AD4043" i="1"/>
  <c r="AB4045" i="1"/>
  <c r="AF4049" i="1"/>
  <c r="AB4053" i="1"/>
  <c r="AA4058" i="1"/>
  <c r="AD4059" i="1"/>
  <c r="AB4061" i="1"/>
  <c r="AF4065" i="1"/>
  <c r="AD4067" i="1"/>
  <c r="AB4069" i="1"/>
  <c r="AA4074" i="1"/>
  <c r="AD4075" i="1"/>
  <c r="AB4077" i="1"/>
  <c r="AF4081" i="1"/>
  <c r="AD4083" i="1"/>
  <c r="AD4091" i="1"/>
  <c r="AB4093" i="1"/>
  <c r="AB4101" i="1"/>
  <c r="AB4109" i="1"/>
  <c r="AA3623" i="1"/>
  <c r="AD3624" i="1"/>
  <c r="AE3643" i="1"/>
  <c r="AH3647" i="1"/>
  <c r="AC3648" i="1"/>
  <c r="AG3652" i="1"/>
  <c r="AA3653" i="1"/>
  <c r="R3655" i="1"/>
  <c r="AC3661" i="1"/>
  <c r="AB3666" i="1"/>
  <c r="AE3675" i="1"/>
  <c r="AH3679" i="1"/>
  <c r="AC3680" i="1"/>
  <c r="AG3684" i="1"/>
  <c r="AA3685" i="1"/>
  <c r="R3687" i="1"/>
  <c r="AC3693" i="1"/>
  <c r="AC3699" i="1"/>
  <c r="AB3701" i="1"/>
  <c r="AA3703" i="1"/>
  <c r="AB3709" i="1"/>
  <c r="AA3711" i="1"/>
  <c r="AE3713" i="1"/>
  <c r="AE3714" i="1"/>
  <c r="AB3717" i="1"/>
  <c r="AH3719" i="1"/>
  <c r="AB3722" i="1"/>
  <c r="AH3724" i="1"/>
  <c r="AD3726" i="1"/>
  <c r="R3727" i="1"/>
  <c r="AD3727" i="1"/>
  <c r="AA3735" i="1"/>
  <c r="AD3736" i="1"/>
  <c r="AG3737" i="1"/>
  <c r="AA3740" i="1"/>
  <c r="AD3741" i="1"/>
  <c r="AB3744" i="1"/>
  <c r="AE3746" i="1"/>
  <c r="AB3749" i="1"/>
  <c r="AB3754" i="1"/>
  <c r="AD3758" i="1"/>
  <c r="R3759" i="1"/>
  <c r="AG3769" i="1"/>
  <c r="AF3770" i="1"/>
  <c r="AF3771" i="1"/>
  <c r="AF3772" i="1"/>
  <c r="AD3773" i="1"/>
  <c r="AE3774" i="1"/>
  <c r="AD3775" i="1"/>
  <c r="R3776" i="1"/>
  <c r="AC3776" i="1"/>
  <c r="AB3777" i="1"/>
  <c r="AA3779" i="1"/>
  <c r="AH3784" i="1"/>
  <c r="AF3786" i="1"/>
  <c r="AF3788" i="1"/>
  <c r="AD3789" i="1"/>
  <c r="AE3790" i="1"/>
  <c r="AD3791" i="1"/>
  <c r="R3792" i="1"/>
  <c r="AC3792" i="1"/>
  <c r="AB3793" i="1"/>
  <c r="AA3794" i="1"/>
  <c r="AG3801" i="1"/>
  <c r="AF3802" i="1"/>
  <c r="AD3805" i="1"/>
  <c r="AD3807" i="1"/>
  <c r="R3808" i="1"/>
  <c r="AC3808" i="1"/>
  <c r="AB3809" i="1"/>
  <c r="AA3810" i="1"/>
  <c r="AH3816" i="1"/>
  <c r="AF3818" i="1"/>
  <c r="AF3819" i="1"/>
  <c r="AF3820" i="1"/>
  <c r="AD3821" i="1"/>
  <c r="AD3823" i="1"/>
  <c r="R3824" i="1"/>
  <c r="AC3824" i="1"/>
  <c r="AB3825" i="1"/>
  <c r="AH3827" i="1"/>
  <c r="AD3831" i="1"/>
  <c r="AG3833" i="1"/>
  <c r="AD3834" i="1"/>
  <c r="AD3837" i="1"/>
  <c r="AD3840" i="1"/>
  <c r="AD3846" i="1"/>
  <c r="AB3849" i="1"/>
  <c r="AB3852" i="1"/>
  <c r="AB3855" i="1"/>
  <c r="AH3856" i="1"/>
  <c r="AE3857" i="1"/>
  <c r="AH3862" i="1"/>
  <c r="AG3865" i="1"/>
  <c r="AD3866" i="1"/>
  <c r="AD3869" i="1"/>
  <c r="AG3871" i="1"/>
  <c r="AD3875" i="1"/>
  <c r="AD3878" i="1"/>
  <c r="AB3881" i="1"/>
  <c r="AB3884" i="1"/>
  <c r="AB3887" i="1"/>
  <c r="AH3888" i="1"/>
  <c r="AH3891" i="1"/>
  <c r="AD3892" i="1"/>
  <c r="AH3894" i="1"/>
  <c r="AD3895" i="1"/>
  <c r="AG3897" i="1"/>
  <c r="AB3898" i="1"/>
  <c r="AC3901" i="1"/>
  <c r="AA3903" i="1"/>
  <c r="AB3906" i="1"/>
  <c r="AC3909" i="1"/>
  <c r="AF3910" i="1"/>
  <c r="AG3913" i="1"/>
  <c r="AB3914" i="1"/>
  <c r="AE3915" i="1"/>
  <c r="AC3917" i="1"/>
  <c r="AF3918" i="1"/>
  <c r="AG3921" i="1"/>
  <c r="AB3922" i="1"/>
  <c r="AE3923" i="1"/>
  <c r="AC3925" i="1"/>
  <c r="AF3926" i="1"/>
  <c r="AA3927" i="1"/>
  <c r="AG3929" i="1"/>
  <c r="AB3930" i="1"/>
  <c r="AE3931" i="1"/>
  <c r="AC3933" i="1"/>
  <c r="AA3935" i="1"/>
  <c r="AB3938" i="1"/>
  <c r="AE3939" i="1"/>
  <c r="AC3941" i="1"/>
  <c r="AF3942" i="1"/>
  <c r="AG3945" i="1"/>
  <c r="AB3946" i="1"/>
  <c r="AE3947" i="1"/>
  <c r="AC3949" i="1"/>
  <c r="AF3950" i="1"/>
  <c r="AB3954" i="1"/>
  <c r="AE3955" i="1"/>
  <c r="AC3957" i="1"/>
  <c r="AB3962" i="1"/>
  <c r="AC3965" i="1"/>
  <c r="AF3966" i="1"/>
  <c r="AF3974" i="1"/>
  <c r="AA3975" i="1"/>
  <c r="AB3978" i="1"/>
  <c r="AC3981" i="1"/>
  <c r="AB3986" i="1"/>
  <c r="AE3987" i="1"/>
  <c r="AC3989" i="1"/>
  <c r="AF3990" i="1"/>
  <c r="AG3993" i="1"/>
  <c r="AB3994" i="1"/>
  <c r="AE3995" i="1"/>
  <c r="AC3997" i="1"/>
  <c r="AF3998" i="1"/>
  <c r="AA3999" i="1"/>
  <c r="AG4001" i="1"/>
  <c r="AB4002" i="1"/>
  <c r="AE4003" i="1"/>
  <c r="AC4005" i="1"/>
  <c r="AF4006" i="1"/>
  <c r="AA4007" i="1"/>
  <c r="AG4009" i="1"/>
  <c r="AE4011" i="1"/>
  <c r="AC4013" i="1"/>
  <c r="AG4017" i="1"/>
  <c r="AB4018" i="1"/>
  <c r="AE4019" i="1"/>
  <c r="AA4023" i="1"/>
  <c r="AB4026" i="1"/>
  <c r="AE4027" i="1"/>
  <c r="AC4029" i="1"/>
  <c r="AF4030" i="1"/>
  <c r="AG4033" i="1"/>
  <c r="AC4037" i="1"/>
  <c r="AA4039" i="1"/>
  <c r="AG4041" i="1"/>
  <c r="AE4043" i="1"/>
  <c r="AC4045" i="1"/>
  <c r="AA4047" i="1"/>
  <c r="AG4049" i="1"/>
  <c r="AB4050" i="1"/>
  <c r="AC4053" i="1"/>
  <c r="AF4054" i="1"/>
  <c r="AA4055" i="1"/>
  <c r="R3615" i="1"/>
  <c r="AD3619" i="1"/>
  <c r="AB3621" i="1"/>
  <c r="AH3623" i="1"/>
  <c r="R3631" i="1"/>
  <c r="AD3635" i="1"/>
  <c r="AB3640" i="1"/>
  <c r="R3642" i="1"/>
  <c r="AD3648" i="1"/>
  <c r="AH3652" i="1"/>
  <c r="AB3653" i="1"/>
  <c r="AA3658" i="1"/>
  <c r="AH3666" i="1"/>
  <c r="AD3667" i="1"/>
  <c r="AB3672" i="1"/>
  <c r="R3674" i="1"/>
  <c r="AD3680" i="1"/>
  <c r="AE3681" i="1"/>
  <c r="AH3684" i="1"/>
  <c r="AB3685" i="1"/>
  <c r="AA3690" i="1"/>
  <c r="AD3699" i="1"/>
  <c r="AC3701" i="1"/>
  <c r="AB3703" i="1"/>
  <c r="AC3709" i="1"/>
  <c r="AB3711" i="1"/>
  <c r="AF3713" i="1"/>
  <c r="AH3714" i="1"/>
  <c r="AC3717" i="1"/>
  <c r="AB3721" i="1"/>
  <c r="R3722" i="1"/>
  <c r="AC3722" i="1"/>
  <c r="AA3730" i="1"/>
  <c r="AB3735" i="1"/>
  <c r="AC3744" i="1"/>
  <c r="AH3746" i="1"/>
  <c r="AC3749" i="1"/>
  <c r="AB3753" i="1"/>
  <c r="R3754" i="1"/>
  <c r="AC3754" i="1"/>
  <c r="AG3759" i="1"/>
  <c r="AH3770" i="1"/>
  <c r="AH3771" i="1"/>
  <c r="AG3772" i="1"/>
  <c r="R3777" i="1"/>
  <c r="AC3777" i="1"/>
  <c r="AA3781" i="1"/>
  <c r="AA3782" i="1"/>
  <c r="AH3785" i="1"/>
  <c r="AH3786" i="1"/>
  <c r="AG3788" i="1"/>
  <c r="AD3792" i="1"/>
  <c r="AA3798" i="1"/>
  <c r="AH3801" i="1"/>
  <c r="AH3802" i="1"/>
  <c r="AD3808" i="1"/>
  <c r="AA3813" i="1"/>
  <c r="AH3818" i="1"/>
  <c r="AH3819" i="1"/>
  <c r="AG3820" i="1"/>
  <c r="AE3823" i="1"/>
  <c r="AD3824" i="1"/>
  <c r="AE3831" i="1"/>
  <c r="AH3833" i="1"/>
  <c r="AE3834" i="1"/>
  <c r="AH3839" i="1"/>
  <c r="R3844" i="1"/>
  <c r="AA3844" i="1"/>
  <c r="AE3846" i="1"/>
  <c r="R3847" i="1"/>
  <c r="AC3855" i="1"/>
  <c r="AH3865" i="1"/>
  <c r="AE3869" i="1"/>
  <c r="AH3871" i="1"/>
  <c r="AE3875" i="1"/>
  <c r="AE3878" i="1"/>
  <c r="R3879" i="1"/>
  <c r="AA3879" i="1"/>
  <c r="AC3887" i="1"/>
  <c r="AF3892" i="1"/>
  <c r="AH3897" i="1"/>
  <c r="AC3898" i="1"/>
  <c r="AD3901" i="1"/>
  <c r="AC3906" i="1"/>
  <c r="AD3909" i="1"/>
  <c r="AC3914" i="1"/>
  <c r="AF3915" i="1"/>
  <c r="AD3917" i="1"/>
  <c r="AC3922" i="1"/>
  <c r="AD3925" i="1"/>
  <c r="AC3930" i="1"/>
  <c r="AD3933" i="1"/>
  <c r="AC3938" i="1"/>
  <c r="AF3939" i="1"/>
  <c r="AD3941" i="1"/>
  <c r="AC3946" i="1"/>
  <c r="AF3947" i="1"/>
  <c r="AD3949" i="1"/>
  <c r="AC3954" i="1"/>
  <c r="AD3957" i="1"/>
  <c r="AC3962" i="1"/>
  <c r="AD3965" i="1"/>
  <c r="AC3978" i="1"/>
  <c r="AC3986" i="1"/>
  <c r="AF3987" i="1"/>
  <c r="AC3994" i="1"/>
  <c r="AF3995" i="1"/>
  <c r="AD3997" i="1"/>
  <c r="AC4002" i="1"/>
  <c r="AF4003" i="1"/>
  <c r="AD4005" i="1"/>
  <c r="AF4011" i="1"/>
  <c r="AD4013" i="1"/>
  <c r="AC4018" i="1"/>
  <c r="AF4019" i="1"/>
  <c r="AD4021" i="1"/>
  <c r="AC4026" i="1"/>
  <c r="AF4027" i="1"/>
  <c r="AF4035" i="1"/>
  <c r="AD4037" i="1"/>
  <c r="AF4043" i="1"/>
  <c r="AD4045" i="1"/>
  <c r="AC4050" i="1"/>
  <c r="AD4053" i="1"/>
  <c r="AF4059" i="1"/>
  <c r="AD4061" i="1"/>
  <c r="AD4069" i="1"/>
  <c r="AF4075" i="1"/>
  <c r="AD4077" i="1"/>
  <c r="AF4083" i="1"/>
  <c r="AD4085" i="1"/>
  <c r="AF4091" i="1"/>
  <c r="AD4093" i="1"/>
  <c r="AF4099" i="1"/>
  <c r="AD4101" i="1"/>
  <c r="AD4109" i="1"/>
  <c r="AF4115" i="1"/>
  <c r="AD4117" i="1"/>
  <c r="AF4123" i="1"/>
  <c r="AD4125" i="1"/>
  <c r="AD4133" i="1"/>
  <c r="AD4141" i="1"/>
  <c r="AD4149" i="1"/>
  <c r="AF4155" i="1"/>
  <c r="AD4157" i="1"/>
  <c r="AF4163" i="1"/>
  <c r="AD4165" i="1"/>
  <c r="AD4173" i="1"/>
  <c r="AF4179" i="1"/>
  <c r="AD4181" i="1"/>
  <c r="AF4187" i="1"/>
  <c r="AD4189" i="1"/>
  <c r="AD4197" i="1"/>
  <c r="AD4205" i="1"/>
  <c r="AC3621" i="1"/>
  <c r="AE3635" i="1"/>
  <c r="AH3639" i="1"/>
  <c r="AC3640" i="1"/>
  <c r="R3647" i="1"/>
  <c r="AC3653" i="1"/>
  <c r="AE3654" i="1"/>
  <c r="AB3658" i="1"/>
  <c r="AC3659" i="1"/>
  <c r="AA3663" i="1"/>
  <c r="AE3667" i="1"/>
  <c r="AH3671" i="1"/>
  <c r="AC3672" i="1"/>
  <c r="AA3677" i="1"/>
  <c r="R3679" i="1"/>
  <c r="AF3681" i="1"/>
  <c r="AC3685" i="1"/>
  <c r="AB3690" i="1"/>
  <c r="AC3691" i="1"/>
  <c r="AD3701" i="1"/>
  <c r="AG3703" i="1"/>
  <c r="AD3709" i="1"/>
  <c r="AG3711" i="1"/>
  <c r="AG3713" i="1"/>
  <c r="AD3717" i="1"/>
  <c r="AB3720" i="1"/>
  <c r="AE3721" i="1"/>
  <c r="AE3722" i="1"/>
  <c r="AB3725" i="1"/>
  <c r="AH3727" i="1"/>
  <c r="AB3730" i="1"/>
  <c r="AF3731" i="1"/>
  <c r="AD3734" i="1"/>
  <c r="R3735" i="1"/>
  <c r="AD3735" i="1"/>
  <c r="AD3739" i="1"/>
  <c r="R3740" i="1"/>
  <c r="AF3740" i="1"/>
  <c r="AA3743" i="1"/>
  <c r="AD3744" i="1"/>
  <c r="AD3749" i="1"/>
  <c r="AB3752" i="1"/>
  <c r="AE3754" i="1"/>
  <c r="AB3762" i="1"/>
  <c r="AD3763" i="1"/>
  <c r="R3764" i="1"/>
  <c r="AC3764" i="1"/>
  <c r="AB3766" i="1"/>
  <c r="AA3767" i="1"/>
  <c r="AH3772" i="1"/>
  <c r="AG3774" i="1"/>
  <c r="AE3777" i="1"/>
  <c r="AC3778" i="1"/>
  <c r="AD3779" i="1"/>
  <c r="R3780" i="1"/>
  <c r="AB3781" i="1"/>
  <c r="AA3783" i="1"/>
  <c r="AH3788" i="1"/>
  <c r="AG3789" i="1"/>
  <c r="AE3792" i="1"/>
  <c r="AE3793" i="1"/>
  <c r="AC3794" i="1"/>
  <c r="AD3795" i="1"/>
  <c r="R3796" i="1"/>
  <c r="AB3797" i="1"/>
  <c r="AB3798" i="1"/>
  <c r="AA3799" i="1"/>
  <c r="AH3804" i="1"/>
  <c r="AG3805" i="1"/>
  <c r="AG3806" i="1"/>
  <c r="AE3808" i="1"/>
  <c r="AC3810" i="1"/>
  <c r="AD3811" i="1"/>
  <c r="R3812" i="1"/>
  <c r="AC3812" i="1"/>
  <c r="AB3813" i="1"/>
  <c r="AB3814" i="1"/>
  <c r="AH3820" i="1"/>
  <c r="AG3823" i="1"/>
  <c r="AE3824" i="1"/>
  <c r="AE3825" i="1"/>
  <c r="AC3826" i="1"/>
  <c r="R3827" i="1"/>
  <c r="AA3827" i="1"/>
  <c r="R3830" i="1"/>
  <c r="AG3831" i="1"/>
  <c r="AF3834" i="1"/>
  <c r="AB3841" i="1"/>
  <c r="AF3843" i="1"/>
  <c r="AB3844" i="1"/>
  <c r="AF3846" i="1"/>
  <c r="AB3847" i="1"/>
  <c r="AH3848" i="1"/>
  <c r="AE3849" i="1"/>
  <c r="AB3850" i="1"/>
  <c r="AH3851" i="1"/>
  <c r="AD3852" i="1"/>
  <c r="AB3853" i="1"/>
  <c r="AH3854" i="1"/>
  <c r="AD3855" i="1"/>
  <c r="R3856" i="1"/>
  <c r="AB3856" i="1"/>
  <c r="AD3858" i="1"/>
  <c r="R3859" i="1"/>
  <c r="R3862" i="1"/>
  <c r="AD3864" i="1"/>
  <c r="AD3867" i="1"/>
  <c r="AF3869" i="1"/>
  <c r="AD3870" i="1"/>
  <c r="AB3873" i="1"/>
  <c r="AF3875" i="1"/>
  <c r="AF3878" i="1"/>
  <c r="AB3879" i="1"/>
  <c r="AE3881" i="1"/>
  <c r="AH3883" i="1"/>
  <c r="AD3884" i="1"/>
  <c r="AB3885" i="1"/>
  <c r="AD3887" i="1"/>
  <c r="R3888" i="1"/>
  <c r="AB3888" i="1"/>
  <c r="R3891" i="1"/>
  <c r="AG3892" i="1"/>
  <c r="AD3893" i="1"/>
  <c r="R3894" i="1"/>
  <c r="AD3898" i="1"/>
  <c r="AB3900" i="1"/>
  <c r="AE3901" i="1"/>
  <c r="R3902" i="1"/>
  <c r="AH3902" i="1"/>
  <c r="AC3903" i="1"/>
  <c r="AD3906" i="1"/>
  <c r="AB3908" i="1"/>
  <c r="R3910" i="1"/>
  <c r="AH3910" i="1"/>
  <c r="AC3911" i="1"/>
  <c r="AA3913" i="1"/>
  <c r="AD3914" i="1"/>
  <c r="AG3915" i="1"/>
  <c r="AB3916" i="1"/>
  <c r="AE3917" i="1"/>
  <c r="R3918" i="1"/>
  <c r="AH3918" i="1"/>
  <c r="AC3919" i="1"/>
  <c r="AF3920" i="1"/>
  <c r="AA3921" i="1"/>
  <c r="AD3922" i="1"/>
  <c r="AB3924" i="1"/>
  <c r="R3926" i="1"/>
  <c r="AH3926" i="1"/>
  <c r="AC3927" i="1"/>
  <c r="AF3928" i="1"/>
  <c r="AA3929" i="1"/>
  <c r="AB3932" i="1"/>
  <c r="AE3933" i="1"/>
  <c r="R3934" i="1"/>
  <c r="AH3934" i="1"/>
  <c r="AC3935" i="1"/>
  <c r="AA3937" i="1"/>
  <c r="AD3938" i="1"/>
  <c r="AG3939" i="1"/>
  <c r="R3942" i="1"/>
  <c r="AH3942" i="1"/>
  <c r="AC3943" i="1"/>
  <c r="AF3944" i="1"/>
  <c r="AA3945" i="1"/>
  <c r="AD3946" i="1"/>
  <c r="AG3947" i="1"/>
  <c r="AB3948" i="1"/>
  <c r="R3950" i="1"/>
  <c r="AH3950" i="1"/>
  <c r="AC3951" i="1"/>
  <c r="AF3952" i="1"/>
  <c r="AB3956" i="1"/>
  <c r="R3958" i="1"/>
  <c r="AH3958" i="1"/>
  <c r="AC3959" i="1"/>
  <c r="AA3961" i="1"/>
  <c r="AD3962" i="1"/>
  <c r="AB3964" i="1"/>
  <c r="AE3965" i="1"/>
  <c r="R3966" i="1"/>
  <c r="AH3966" i="1"/>
  <c r="AC3967" i="1"/>
  <c r="AD3970" i="1"/>
  <c r="AB3972" i="1"/>
  <c r="R3974" i="1"/>
  <c r="AH3974" i="1"/>
  <c r="AC3975" i="1"/>
  <c r="AF3976" i="1"/>
  <c r="AD3978" i="1"/>
  <c r="R3982" i="1"/>
  <c r="AC3983" i="1"/>
  <c r="AD3608" i="1"/>
  <c r="R3612" i="1"/>
  <c r="AC3616" i="1"/>
  <c r="AB3618" i="1"/>
  <c r="R3628" i="1"/>
  <c r="AC3632" i="1"/>
  <c r="AB3634" i="1"/>
  <c r="AD3640" i="1"/>
  <c r="AA3650" i="1"/>
  <c r="AH3658" i="1"/>
  <c r="AD3659" i="1"/>
  <c r="AG3663" i="1"/>
  <c r="AB3664" i="1"/>
  <c r="R3666" i="1"/>
  <c r="AD3672" i="1"/>
  <c r="AH3676" i="1"/>
  <c r="AB3677" i="1"/>
  <c r="AA3682" i="1"/>
  <c r="AH3690" i="1"/>
  <c r="R3698" i="1"/>
  <c r="R3703" i="1"/>
  <c r="AH3703" i="1"/>
  <c r="R3711" i="1"/>
  <c r="AH3711" i="1"/>
  <c r="AB3712" i="1"/>
  <c r="AC3720" i="1"/>
  <c r="AH3722" i="1"/>
  <c r="AC3725" i="1"/>
  <c r="AB3729" i="1"/>
  <c r="R3730" i="1"/>
  <c r="AC3730" i="1"/>
  <c r="AG3735" i="1"/>
  <c r="AB3743" i="1"/>
  <c r="AC3752" i="1"/>
  <c r="AH3754" i="1"/>
  <c r="AB3761" i="1"/>
  <c r="R3762" i="1"/>
  <c r="AC3762" i="1"/>
  <c r="R3767" i="1"/>
  <c r="AB3767" i="1"/>
  <c r="AH3775" i="1"/>
  <c r="R3783" i="1"/>
  <c r="AB3783" i="1"/>
  <c r="AB3784" i="1"/>
  <c r="AH3791" i="1"/>
  <c r="AG3792" i="1"/>
  <c r="R3799" i="1"/>
  <c r="AB3800" i="1"/>
  <c r="AH3807" i="1"/>
  <c r="AG3808" i="1"/>
  <c r="R3815" i="1"/>
  <c r="AB3815" i="1"/>
  <c r="AB3816" i="1"/>
  <c r="AH3823" i="1"/>
  <c r="AG3824" i="1"/>
  <c r="AH3831" i="1"/>
  <c r="R3839" i="1"/>
  <c r="AC3847" i="1"/>
  <c r="R3871" i="1"/>
  <c r="AA3871" i="1"/>
  <c r="AC3879" i="1"/>
  <c r="AH3889" i="1"/>
  <c r="AH3892" i="1"/>
  <c r="AF3901" i="1"/>
  <c r="AF3917" i="1"/>
  <c r="AF3933" i="1"/>
  <c r="AF3965" i="1"/>
  <c r="AF3989" i="1"/>
  <c r="AF3997" i="1"/>
  <c r="AF4013" i="1"/>
  <c r="AF4037" i="1"/>
  <c r="AF4045" i="1"/>
  <c r="AF4053" i="1"/>
  <c r="AF4069" i="1"/>
  <c r="AF4077" i="1"/>
  <c r="AF4093" i="1"/>
  <c r="AF4109" i="1"/>
  <c r="AF4157" i="1"/>
  <c r="AF4181" i="1"/>
  <c r="AF4189" i="1"/>
  <c r="AF4237" i="1"/>
  <c r="AF4245" i="1"/>
  <c r="AC3605" i="1"/>
  <c r="AE3614" i="1"/>
  <c r="AA3615" i="1"/>
  <c r="AD3616" i="1"/>
  <c r="AE3630" i="1"/>
  <c r="AD3632" i="1"/>
  <c r="AG3633" i="1"/>
  <c r="AA3637" i="1"/>
  <c r="R3639" i="1"/>
  <c r="AE3646" i="1"/>
  <c r="AB3650" i="1"/>
  <c r="AC3651" i="1"/>
  <c r="AE3659" i="1"/>
  <c r="AH3663" i="1"/>
  <c r="AC3664" i="1"/>
  <c r="AA3669" i="1"/>
  <c r="R3671" i="1"/>
  <c r="AC3677" i="1"/>
  <c r="AB3682" i="1"/>
  <c r="AH3695" i="1"/>
  <c r="AA3706" i="1"/>
  <c r="AC3712" i="1"/>
  <c r="AD3715" i="1"/>
  <c r="AA3719" i="1"/>
  <c r="AD3720" i="1"/>
  <c r="AD3725" i="1"/>
  <c r="AB3728" i="1"/>
  <c r="AE3729" i="1"/>
  <c r="AE3730" i="1"/>
  <c r="AH3735" i="1"/>
  <c r="AB3738" i="1"/>
  <c r="AD3742" i="1"/>
  <c r="R3743" i="1"/>
  <c r="AD3743" i="1"/>
  <c r="AD3747" i="1"/>
  <c r="AA3751" i="1"/>
  <c r="AD3752" i="1"/>
  <c r="AA3756" i="1"/>
  <c r="AD3757" i="1"/>
  <c r="AE3761" i="1"/>
  <c r="AD3767" i="1"/>
  <c r="R3768" i="1"/>
  <c r="AB3769" i="1"/>
  <c r="AA3770" i="1"/>
  <c r="AA3771" i="1"/>
  <c r="AD3783" i="1"/>
  <c r="R3784" i="1"/>
  <c r="AC3784" i="1"/>
  <c r="AB3785" i="1"/>
  <c r="AA3786" i="1"/>
  <c r="AA3787" i="1"/>
  <c r="AH3792" i="1"/>
  <c r="AD3799" i="1"/>
  <c r="R3800" i="1"/>
  <c r="AC3800" i="1"/>
  <c r="AB3801" i="1"/>
  <c r="AA3802" i="1"/>
  <c r="AH3808" i="1"/>
  <c r="AD3815" i="1"/>
  <c r="R3816" i="1"/>
  <c r="AC3816" i="1"/>
  <c r="AA3818" i="1"/>
  <c r="AA3819" i="1"/>
  <c r="AH3824" i="1"/>
  <c r="AB3839" i="1"/>
  <c r="AH3840" i="1"/>
  <c r="AH3846" i="1"/>
  <c r="AB3871" i="1"/>
  <c r="AH3875" i="1"/>
  <c r="AH3878" i="1"/>
  <c r="AG3901" i="1"/>
  <c r="AF3906" i="1"/>
  <c r="AF3914" i="1"/>
  <c r="AG3917" i="1"/>
  <c r="AF3922" i="1"/>
  <c r="AF3930" i="1"/>
  <c r="AG3933" i="1"/>
  <c r="AF3938" i="1"/>
  <c r="AF3946" i="1"/>
  <c r="AF3962" i="1"/>
  <c r="AG3965" i="1"/>
  <c r="AG3989" i="1"/>
  <c r="AG3997" i="1"/>
  <c r="AG4013" i="1"/>
  <c r="AG4037" i="1"/>
  <c r="AG4045" i="1"/>
  <c r="AG4053" i="1"/>
  <c r="AF4058" i="1"/>
  <c r="AA4059" i="1"/>
  <c r="AG4069" i="1"/>
  <c r="AF4074" i="1"/>
  <c r="AA4075" i="1"/>
  <c r="AG4077" i="1"/>
  <c r="AA4083" i="1"/>
  <c r="AA4091" i="1"/>
  <c r="AG4093" i="1"/>
  <c r="AA4099" i="1"/>
  <c r="AG4109" i="1"/>
  <c r="AA4115" i="1"/>
  <c r="AF4122" i="1"/>
  <c r="AA4123" i="1"/>
  <c r="AF4154" i="1"/>
  <c r="AA4155" i="1"/>
  <c r="AG4157" i="1"/>
  <c r="AE4001" i="1"/>
  <c r="AH4002" i="1"/>
  <c r="AG4003" i="1"/>
  <c r="R4010" i="1"/>
  <c r="AG4019" i="1"/>
  <c r="R4026" i="1"/>
  <c r="AE4033" i="1"/>
  <c r="AG4035" i="1"/>
  <c r="R4042" i="1"/>
  <c r="AE4049" i="1"/>
  <c r="AD4058" i="1"/>
  <c r="AA4063" i="1"/>
  <c r="R4070" i="1"/>
  <c r="AG4071" i="1"/>
  <c r="AA4077" i="1"/>
  <c r="AE4081" i="1"/>
  <c r="AE4085" i="1"/>
  <c r="AD4089" i="1"/>
  <c r="AB4091" i="1"/>
  <c r="AA4093" i="1"/>
  <c r="AD4097" i="1"/>
  <c r="AB4099" i="1"/>
  <c r="AA4103" i="1"/>
  <c r="AD4105" i="1"/>
  <c r="AA4109" i="1"/>
  <c r="AD4113" i="1"/>
  <c r="AB4116" i="1"/>
  <c r="R4117" i="1"/>
  <c r="AG4122" i="1"/>
  <c r="AB4130" i="1"/>
  <c r="AC4139" i="1"/>
  <c r="R4140" i="1"/>
  <c r="AH4141" i="1"/>
  <c r="AC4144" i="1"/>
  <c r="AB4148" i="1"/>
  <c r="R4149" i="1"/>
  <c r="AG4154" i="1"/>
  <c r="AA4157" i="1"/>
  <c r="AF4162" i="1"/>
  <c r="AD4163" i="1"/>
  <c r="AE4164" i="1"/>
  <c r="R4165" i="1"/>
  <c r="AA4169" i="1"/>
  <c r="AF4176" i="1"/>
  <c r="AE4180" i="1"/>
  <c r="R4181" i="1"/>
  <c r="AB4181" i="1"/>
  <c r="AA4185" i="1"/>
  <c r="AH4189" i="1"/>
  <c r="AF4192" i="1"/>
  <c r="AF4193" i="1"/>
  <c r="AD4195" i="1"/>
  <c r="R4197" i="1"/>
  <c r="AB4197" i="1"/>
  <c r="AA4201" i="1"/>
  <c r="AH4205" i="1"/>
  <c r="AF4209" i="1"/>
  <c r="AD4211" i="1"/>
  <c r="AB4212" i="1"/>
  <c r="AH4213" i="1"/>
  <c r="R4215" i="1"/>
  <c r="R4218" i="1"/>
  <c r="R4221" i="1"/>
  <c r="AC4223" i="1"/>
  <c r="R4224" i="1"/>
  <c r="AA4224" i="1"/>
  <c r="AC4226" i="1"/>
  <c r="AA4227" i="1"/>
  <c r="AC4229" i="1"/>
  <c r="AF4231" i="1"/>
  <c r="AF4234" i="1"/>
  <c r="AC4235" i="1"/>
  <c r="AC4238" i="1"/>
  <c r="AH4239" i="1"/>
  <c r="AC4241" i="1"/>
  <c r="AH4242" i="1"/>
  <c r="AB4244" i="1"/>
  <c r="AH4245" i="1"/>
  <c r="R4247" i="1"/>
  <c r="R4250" i="1"/>
  <c r="R4253" i="1"/>
  <c r="AA4253" i="1"/>
  <c r="R4256" i="1"/>
  <c r="AA4256" i="1"/>
  <c r="AC4258" i="1"/>
  <c r="AA4259" i="1"/>
  <c r="AC4261" i="1"/>
  <c r="AF4263" i="1"/>
  <c r="AC4264" i="1"/>
  <c r="AF4266" i="1"/>
  <c r="AC4267" i="1"/>
  <c r="AC4270" i="1"/>
  <c r="AH4271" i="1"/>
  <c r="AC4273" i="1"/>
  <c r="AH4274" i="1"/>
  <c r="AB4276" i="1"/>
  <c r="AH4277" i="1"/>
  <c r="R4279" i="1"/>
  <c r="AA4279" i="1"/>
  <c r="R4282" i="1"/>
  <c r="AA4282" i="1"/>
  <c r="AB4284" i="1"/>
  <c r="R4286" i="1"/>
  <c r="AH4286" i="1"/>
  <c r="AD4290" i="1"/>
  <c r="AG4291" i="1"/>
  <c r="AB4292" i="1"/>
  <c r="R4294" i="1"/>
  <c r="AH4294" i="1"/>
  <c r="AF4296" i="1"/>
  <c r="AD4298" i="1"/>
  <c r="AB4300" i="1"/>
  <c r="R4302" i="1"/>
  <c r="AH4302" i="1"/>
  <c r="AF4304" i="1"/>
  <c r="AA4305" i="1"/>
  <c r="AD4306" i="1"/>
  <c r="AG4307" i="1"/>
  <c r="AB4308" i="1"/>
  <c r="R4310" i="1"/>
  <c r="AH4310" i="1"/>
  <c r="AF4312" i="1"/>
  <c r="AA4313" i="1"/>
  <c r="AD4314" i="1"/>
  <c r="AB4316" i="1"/>
  <c r="R4318" i="1"/>
  <c r="AH4318" i="1"/>
  <c r="AF4320" i="1"/>
  <c r="AD4322" i="1"/>
  <c r="AG4323" i="1"/>
  <c r="AB4324" i="1"/>
  <c r="R4326" i="1"/>
  <c r="AH4326" i="1"/>
  <c r="AA4329" i="1"/>
  <c r="AD4330" i="1"/>
  <c r="AG4331" i="1"/>
  <c r="AB4332" i="1"/>
  <c r="R4334" i="1"/>
  <c r="AA4337" i="1"/>
  <c r="AD4338" i="1"/>
  <c r="AB4340" i="1"/>
  <c r="R4342" i="1"/>
  <c r="AH4342" i="1"/>
  <c r="AA4345" i="1"/>
  <c r="AD4346" i="1"/>
  <c r="R4350" i="1"/>
  <c r="AH4350" i="1"/>
  <c r="AD4354" i="1"/>
  <c r="R4358" i="1"/>
  <c r="AA4361" i="1"/>
  <c r="AD4362" i="1"/>
  <c r="AG4363" i="1"/>
  <c r="AB4364" i="1"/>
  <c r="R4366" i="1"/>
  <c r="AH4366" i="1"/>
  <c r="AA4369" i="1"/>
  <c r="AD4370" i="1"/>
  <c r="AB4372" i="1"/>
  <c r="R4374" i="1"/>
  <c r="AH4374" i="1"/>
  <c r="AA4377" i="1"/>
  <c r="AD4378" i="1"/>
  <c r="AG4379" i="1"/>
  <c r="AB4380" i="1"/>
  <c r="R4382" i="1"/>
  <c r="AD4386" i="1"/>
  <c r="AB4388" i="1"/>
  <c r="R4390" i="1"/>
  <c r="AH4390" i="1"/>
  <c r="AF4392" i="1"/>
  <c r="AA4393" i="1"/>
  <c r="AD4394" i="1"/>
  <c r="AG4395" i="1"/>
  <c r="AB4396" i="1"/>
  <c r="R4398" i="1"/>
  <c r="AA4401" i="1"/>
  <c r="AD4402" i="1"/>
  <c r="AB4404" i="1"/>
  <c r="R4406" i="1"/>
  <c r="AH4406" i="1"/>
  <c r="AA4409" i="1"/>
  <c r="AD4410" i="1"/>
  <c r="AB4412" i="1"/>
  <c r="R4414" i="1"/>
  <c r="AH4414" i="1"/>
  <c r="AA4417" i="1"/>
  <c r="AD4418" i="1"/>
  <c r="R4422" i="1"/>
  <c r="AH4422" i="1"/>
  <c r="AA4425" i="1"/>
  <c r="R4430" i="1"/>
  <c r="AH4430" i="1"/>
  <c r="AF4432" i="1"/>
  <c r="AA4433" i="1"/>
  <c r="AD4434" i="1"/>
  <c r="R4438" i="1"/>
  <c r="AF4440" i="1"/>
  <c r="AD4442" i="1"/>
  <c r="AB4444" i="1"/>
  <c r="R4446" i="1"/>
  <c r="AH4446" i="1"/>
  <c r="AF4448" i="1"/>
  <c r="AD4450" i="1"/>
  <c r="AB4452" i="1"/>
  <c r="R4454" i="1"/>
  <c r="AH4454" i="1"/>
  <c r="AF4456" i="1"/>
  <c r="AD4458" i="1"/>
  <c r="AB4460" i="1"/>
  <c r="R4462" i="1"/>
  <c r="AH4462" i="1"/>
  <c r="AA4465" i="1"/>
  <c r="AD4466" i="1"/>
  <c r="AB4468" i="1"/>
  <c r="R4470" i="1"/>
  <c r="AH4470" i="1"/>
  <c r="AA4473" i="1"/>
  <c r="AD4474" i="1"/>
  <c r="R4478" i="1"/>
  <c r="AF4480" i="1"/>
  <c r="AA4481" i="1"/>
  <c r="AD4482" i="1"/>
  <c r="AB4484" i="1"/>
  <c r="R4486" i="1"/>
  <c r="AA4489" i="1"/>
  <c r="AD4490" i="1"/>
  <c r="AG4491" i="1"/>
  <c r="AB4492" i="1"/>
  <c r="R4494" i="1"/>
  <c r="AH4494" i="1"/>
  <c r="AF4496" i="1"/>
  <c r="AD3986" i="1"/>
  <c r="AA3997" i="1"/>
  <c r="AD3998" i="1"/>
  <c r="AC3999" i="1"/>
  <c r="AA4013" i="1"/>
  <c r="AD4014" i="1"/>
  <c r="AC4015" i="1"/>
  <c r="AD4030" i="1"/>
  <c r="AC4031" i="1"/>
  <c r="AF4032" i="1"/>
  <c r="AA4045" i="1"/>
  <c r="AD4046" i="1"/>
  <c r="AC4047" i="1"/>
  <c r="AH4058" i="1"/>
  <c r="AC4059" i="1"/>
  <c r="AC4063" i="1"/>
  <c r="AB4064" i="1"/>
  <c r="R4066" i="1"/>
  <c r="AB4068" i="1"/>
  <c r="AF4072" i="1"/>
  <c r="AC4077" i="1"/>
  <c r="AG4081" i="1"/>
  <c r="AB4082" i="1"/>
  <c r="R4084" i="1"/>
  <c r="AE4089" i="1"/>
  <c r="AC4091" i="1"/>
  <c r="AC4093" i="1"/>
  <c r="AC4095" i="1"/>
  <c r="AC4099" i="1"/>
  <c r="AC4101" i="1"/>
  <c r="AC4109" i="1"/>
  <c r="AC4111" i="1"/>
  <c r="AE4113" i="1"/>
  <c r="AB4115" i="1"/>
  <c r="AE4116" i="1"/>
  <c r="AE4117" i="1"/>
  <c r="AB4120" i="1"/>
  <c r="AB4125" i="1"/>
  <c r="AF4126" i="1"/>
  <c r="AH4127" i="1"/>
  <c r="AD4129" i="1"/>
  <c r="R4130" i="1"/>
  <c r="AD4134" i="1"/>
  <c r="R4135" i="1"/>
  <c r="AF4135" i="1"/>
  <c r="AD4139" i="1"/>
  <c r="AA4143" i="1"/>
  <c r="AB4147" i="1"/>
  <c r="AE4149" i="1"/>
  <c r="AF4153" i="1"/>
  <c r="AH4154" i="1"/>
  <c r="AB4157" i="1"/>
  <c r="AH4160" i="1"/>
  <c r="AG4162" i="1"/>
  <c r="AE4163" i="1"/>
  <c r="AF4164" i="1"/>
  <c r="AD4166" i="1"/>
  <c r="R4167" i="1"/>
  <c r="AC4167" i="1"/>
  <c r="R4168" i="1"/>
  <c r="AB4168" i="1"/>
  <c r="AC4169" i="1"/>
  <c r="AA4170" i="1"/>
  <c r="AH4176" i="1"/>
  <c r="AF4180" i="1"/>
  <c r="AC4181" i="1"/>
  <c r="AD4182" i="1"/>
  <c r="R4183" i="1"/>
  <c r="AC4183" i="1"/>
  <c r="R4184" i="1"/>
  <c r="AB4184" i="1"/>
  <c r="AC4185" i="1"/>
  <c r="AA4187" i="1"/>
  <c r="AH4192" i="1"/>
  <c r="AG4193" i="1"/>
  <c r="AC4197" i="1"/>
  <c r="R4199" i="1"/>
  <c r="AC4199" i="1"/>
  <c r="R4200" i="1"/>
  <c r="AB4200" i="1"/>
  <c r="AC4201" i="1"/>
  <c r="AA4202" i="1"/>
  <c r="AH4208" i="1"/>
  <c r="AG4209" i="1"/>
  <c r="AD4212" i="1"/>
  <c r="AB4215" i="1"/>
  <c r="AB4221" i="1"/>
  <c r="AH4222" i="1"/>
  <c r="AB4224" i="1"/>
  <c r="AH4225" i="1"/>
  <c r="AD4226" i="1"/>
  <c r="AB4227" i="1"/>
  <c r="AH4228" i="1"/>
  <c r="R4230" i="1"/>
  <c r="AB4230" i="1"/>
  <c r="AG4231" i="1"/>
  <c r="AD4232" i="1"/>
  <c r="R4233" i="1"/>
  <c r="AA4233" i="1"/>
  <c r="AG4234" i="1"/>
  <c r="AD4235" i="1"/>
  <c r="R4236" i="1"/>
  <c r="AA4236" i="1"/>
  <c r="AG4237" i="1"/>
  <c r="AD4241" i="1"/>
  <c r="AD4244" i="1"/>
  <c r="AB4247" i="1"/>
  <c r="AB4250" i="1"/>
  <c r="AE4255" i="1"/>
  <c r="AB4256" i="1"/>
  <c r="AD4258" i="1"/>
  <c r="AB4259" i="1"/>
  <c r="AD4261" i="1"/>
  <c r="R4262" i="1"/>
  <c r="AB4262" i="1"/>
  <c r="AG4263" i="1"/>
  <c r="AD4264" i="1"/>
  <c r="R4265" i="1"/>
  <c r="AA4265" i="1"/>
  <c r="AG4266" i="1"/>
  <c r="R4268" i="1"/>
  <c r="AD4270" i="1"/>
  <c r="AD4273" i="1"/>
  <c r="AD4276" i="1"/>
  <c r="AB4279" i="1"/>
  <c r="AB4282" i="1"/>
  <c r="AH4283" i="1"/>
  <c r="AC4284" i="1"/>
  <c r="AA4286" i="1"/>
  <c r="AB4289" i="1"/>
  <c r="AE4290" i="1"/>
  <c r="R4291" i="1"/>
  <c r="AH4291" i="1"/>
  <c r="AC4292" i="1"/>
  <c r="AG4296" i="1"/>
  <c r="AB4297" i="1"/>
  <c r="R4299" i="1"/>
  <c r="AH4299" i="1"/>
  <c r="AC4300" i="1"/>
  <c r="AF4301" i="1"/>
  <c r="AA4302" i="1"/>
  <c r="AG4304" i="1"/>
  <c r="AB4305" i="1"/>
  <c r="R4307" i="1"/>
  <c r="AH4307" i="1"/>
  <c r="AC4308" i="1"/>
  <c r="AF4309" i="1"/>
  <c r="AA4310" i="1"/>
  <c r="AG4312" i="1"/>
  <c r="AB4313" i="1"/>
  <c r="R4315" i="1"/>
  <c r="AH4315" i="1"/>
  <c r="AC4316" i="1"/>
  <c r="AA4318" i="1"/>
  <c r="AG4320" i="1"/>
  <c r="AB4321" i="1"/>
  <c r="R4323" i="1"/>
  <c r="AH4323" i="1"/>
  <c r="AC4324" i="1"/>
  <c r="AF4325" i="1"/>
  <c r="AB4329" i="1"/>
  <c r="AE4330" i="1"/>
  <c r="R4331" i="1"/>
  <c r="AH4331" i="1"/>
  <c r="AC4332" i="1"/>
  <c r="AF4333" i="1"/>
  <c r="AA4334" i="1"/>
  <c r="AB4337" i="1"/>
  <c r="AE4338" i="1"/>
  <c r="R4339" i="1"/>
  <c r="AH4339" i="1"/>
  <c r="AC4340" i="1"/>
  <c r="AF4341" i="1"/>
  <c r="AA4342" i="1"/>
  <c r="AB4345" i="1"/>
  <c r="R4347" i="1"/>
  <c r="AF4349" i="1"/>
  <c r="AB4353" i="1"/>
  <c r="AE4354" i="1"/>
  <c r="R4355" i="1"/>
  <c r="AH4355" i="1"/>
  <c r="AA4358" i="1"/>
  <c r="AB4361" i="1"/>
  <c r="R4363" i="1"/>
  <c r="AC4364" i="1"/>
  <c r="AF4365" i="1"/>
  <c r="AB4369" i="1"/>
  <c r="R4371" i="1"/>
  <c r="AH4371" i="1"/>
  <c r="AC4372" i="1"/>
  <c r="AA4374" i="1"/>
  <c r="AB4377" i="1"/>
  <c r="AE4378" i="1"/>
  <c r="R4379" i="1"/>
  <c r="AH4379" i="1"/>
  <c r="AC4380" i="1"/>
  <c r="AF4381" i="1"/>
  <c r="AB4385" i="1"/>
  <c r="AE4386" i="1"/>
  <c r="R4387" i="1"/>
  <c r="AC4388" i="1"/>
  <c r="AA4390" i="1"/>
  <c r="AG4392" i="1"/>
  <c r="AB4393" i="1"/>
  <c r="AE4394" i="1"/>
  <c r="R4395" i="1"/>
  <c r="AH4395" i="1"/>
  <c r="AC4396" i="1"/>
  <c r="AB4401" i="1"/>
  <c r="R4403" i="1"/>
  <c r="AH4403" i="1"/>
  <c r="AC4404" i="1"/>
  <c r="AB4409" i="1"/>
  <c r="R4411" i="1"/>
  <c r="AH4411" i="1"/>
  <c r="AC4412" i="1"/>
  <c r="AA4414" i="1"/>
  <c r="AB4417" i="1"/>
  <c r="AE4418" i="1"/>
  <c r="R4419" i="1"/>
  <c r="AA4422" i="1"/>
  <c r="AB4425" i="1"/>
  <c r="R4427" i="1"/>
  <c r="AH4427" i="1"/>
  <c r="AA4430" i="1"/>
  <c r="AG4432" i="1"/>
  <c r="AB4433" i="1"/>
  <c r="R4435" i="1"/>
  <c r="AH4435" i="1"/>
  <c r="AE3997" i="1"/>
  <c r="AH3998" i="1"/>
  <c r="AG3999" i="1"/>
  <c r="R4006" i="1"/>
  <c r="AE4013" i="1"/>
  <c r="R4022" i="1"/>
  <c r="AH4030" i="1"/>
  <c r="R4038" i="1"/>
  <c r="AE4045" i="1"/>
  <c r="AH4046" i="1"/>
  <c r="AG4047" i="1"/>
  <c r="R4054" i="1"/>
  <c r="AE4059" i="1"/>
  <c r="AG4063" i="1"/>
  <c r="AA4069" i="1"/>
  <c r="AE4077" i="1"/>
  <c r="AD4082" i="1"/>
  <c r="AA4087" i="1"/>
  <c r="AE4091" i="1"/>
  <c r="AE4093" i="1"/>
  <c r="AE4109" i="1"/>
  <c r="AC4115" i="1"/>
  <c r="AC4120" i="1"/>
  <c r="AB4124" i="1"/>
  <c r="R4125" i="1"/>
  <c r="AC4125" i="1"/>
  <c r="AA4128" i="1"/>
  <c r="AH4140" i="1"/>
  <c r="AC4147" i="1"/>
  <c r="AB4156" i="1"/>
  <c r="R4157" i="1"/>
  <c r="AC4157" i="1"/>
  <c r="AH4162" i="1"/>
  <c r="AG4163" i="1"/>
  <c r="AE4165" i="1"/>
  <c r="AB4171" i="1"/>
  <c r="AH4178" i="1"/>
  <c r="AG4179" i="1"/>
  <c r="AE4181" i="1"/>
  <c r="AB4187" i="1"/>
  <c r="AH4194" i="1"/>
  <c r="AB4203" i="1"/>
  <c r="AH4210" i="1"/>
  <c r="R4213" i="1"/>
  <c r="AC4215" i="1"/>
  <c r="AC4221" i="1"/>
  <c r="AF4223" i="1"/>
  <c r="AH4231" i="1"/>
  <c r="AH4234" i="1"/>
  <c r="R4245" i="1"/>
  <c r="AA4245" i="1"/>
  <c r="AC4247" i="1"/>
  <c r="AC4250" i="1"/>
  <c r="AH4263" i="1"/>
  <c r="AH4269" i="1"/>
  <c r="R4277" i="1"/>
  <c r="AC4279" i="1"/>
  <c r="AC4282" i="1"/>
  <c r="AD4284" i="1"/>
  <c r="AB4286" i="1"/>
  <c r="AF4290" i="1"/>
  <c r="AD4292" i="1"/>
  <c r="AB4294" i="1"/>
  <c r="AD4300" i="1"/>
  <c r="AB4302" i="1"/>
  <c r="AD4308" i="1"/>
  <c r="AB4310" i="1"/>
  <c r="AD4316" i="1"/>
  <c r="AB4318" i="1"/>
  <c r="AD4324" i="1"/>
  <c r="AB4326" i="1"/>
  <c r="AF4330" i="1"/>
  <c r="AD4332" i="1"/>
  <c r="AB4334" i="1"/>
  <c r="AF4338" i="1"/>
  <c r="AD4340" i="1"/>
  <c r="AB4342" i="1"/>
  <c r="AD4348" i="1"/>
  <c r="AB4350" i="1"/>
  <c r="AF4354" i="1"/>
  <c r="AD4356" i="1"/>
  <c r="AB4358" i="1"/>
  <c r="AB4366" i="1"/>
  <c r="AD4372" i="1"/>
  <c r="AB4374" i="1"/>
  <c r="AF4378" i="1"/>
  <c r="AD4380" i="1"/>
  <c r="AF4386" i="1"/>
  <c r="AD4388" i="1"/>
  <c r="AB4390" i="1"/>
  <c r="AF4394" i="1"/>
  <c r="AD4396" i="1"/>
  <c r="AB4398" i="1"/>
  <c r="AD4404" i="1"/>
  <c r="AB4406" i="1"/>
  <c r="AD4412" i="1"/>
  <c r="AB4414" i="1"/>
  <c r="AF4418" i="1"/>
  <c r="AD4420" i="1"/>
  <c r="AB4422" i="1"/>
  <c r="AF4426" i="1"/>
  <c r="AD4428" i="1"/>
  <c r="AB4430" i="1"/>
  <c r="AD4436" i="1"/>
  <c r="AF4442" i="1"/>
  <c r="AD4444" i="1"/>
  <c r="AB4446" i="1"/>
  <c r="AF4450" i="1"/>
  <c r="AD4452" i="1"/>
  <c r="AB4454" i="1"/>
  <c r="AF4458" i="1"/>
  <c r="AD4460" i="1"/>
  <c r="AB4462" i="1"/>
  <c r="AF4466" i="1"/>
  <c r="AD4468" i="1"/>
  <c r="AB4470" i="1"/>
  <c r="AF4474" i="1"/>
  <c r="AD4476" i="1"/>
  <c r="AB4478" i="1"/>
  <c r="AD4484" i="1"/>
  <c r="AB4486" i="1"/>
  <c r="AD4492" i="1"/>
  <c r="AB4494" i="1"/>
  <c r="AF4498" i="1"/>
  <c r="AD4500" i="1"/>
  <c r="AB4502" i="1"/>
  <c r="AF4506" i="1"/>
  <c r="AD4508" i="1"/>
  <c r="AB4510" i="1"/>
  <c r="AD4516" i="1"/>
  <c r="AB4518" i="1"/>
  <c r="AF4522" i="1"/>
  <c r="AB4526" i="1"/>
  <c r="AF4530" i="1"/>
  <c r="AB4542" i="1"/>
  <c r="AF4546" i="1"/>
  <c r="AB4550" i="1"/>
  <c r="AD4556" i="1"/>
  <c r="AB4558" i="1"/>
  <c r="AD4564" i="1"/>
  <c r="AB4566" i="1"/>
  <c r="AD4572" i="1"/>
  <c r="AF4578" i="1"/>
  <c r="AD4580" i="1"/>
  <c r="AB4582" i="1"/>
  <c r="AF4586" i="1"/>
  <c r="AD4588" i="1"/>
  <c r="AB4590" i="1"/>
  <c r="AD4604" i="1"/>
  <c r="AB4606" i="1"/>
  <c r="AD4612" i="1"/>
  <c r="AB4614" i="1"/>
  <c r="AD4620" i="1"/>
  <c r="AB4622" i="1"/>
  <c r="AD4628" i="1"/>
  <c r="AB4630" i="1"/>
  <c r="AD4636" i="1"/>
  <c r="AB4638" i="1"/>
  <c r="AD4644" i="1"/>
  <c r="AB4646" i="1"/>
  <c r="AD4652" i="1"/>
  <c r="AB4662" i="1"/>
  <c r="AD4668" i="1"/>
  <c r="AD3994" i="1"/>
  <c r="AC3995" i="1"/>
  <c r="AF3996" i="1"/>
  <c r="AA4009" i="1"/>
  <c r="AC4011" i="1"/>
  <c r="AF4012" i="1"/>
  <c r="AD4026" i="1"/>
  <c r="AC4027" i="1"/>
  <c r="AA4041" i="1"/>
  <c r="AD4042" i="1"/>
  <c r="AC4043" i="1"/>
  <c r="AF4044" i="1"/>
  <c r="R4058" i="1"/>
  <c r="AG4059" i="1"/>
  <c r="AB4060" i="1"/>
  <c r="AA4065" i="1"/>
  <c r="AH4068" i="1"/>
  <c r="AC4069" i="1"/>
  <c r="AB4074" i="1"/>
  <c r="R4076" i="1"/>
  <c r="AF4078" i="1"/>
  <c r="AH4082" i="1"/>
  <c r="AC4083" i="1"/>
  <c r="AC4087" i="1"/>
  <c r="AG4091" i="1"/>
  <c r="R4093" i="1"/>
  <c r="AH4093" i="1"/>
  <c r="AA4096" i="1"/>
  <c r="AG4099" i="1"/>
  <c r="R4101" i="1"/>
  <c r="AH4101" i="1"/>
  <c r="R4109" i="1"/>
  <c r="AH4109" i="1"/>
  <c r="AD4115" i="1"/>
  <c r="AG4116" i="1"/>
  <c r="AA4119" i="1"/>
  <c r="AD4120" i="1"/>
  <c r="AB4123" i="1"/>
  <c r="AE4124" i="1"/>
  <c r="AB4128" i="1"/>
  <c r="AB4133" i="1"/>
  <c r="AH4135" i="1"/>
  <c r="AD4137" i="1"/>
  <c r="R4138" i="1"/>
  <c r="AD4138" i="1"/>
  <c r="AD4142" i="1"/>
  <c r="AD4147" i="1"/>
  <c r="AA4151" i="1"/>
  <c r="AD4152" i="1"/>
  <c r="AB4155" i="1"/>
  <c r="AE4156" i="1"/>
  <c r="AE4157" i="1"/>
  <c r="AH4164" i="1"/>
  <c r="AF4166" i="1"/>
  <c r="AD4168" i="1"/>
  <c r="AE4169" i="1"/>
  <c r="AD4170" i="1"/>
  <c r="AC4171" i="1"/>
  <c r="R4172" i="1"/>
  <c r="AD4172" i="1"/>
  <c r="AB4174" i="1"/>
  <c r="AH4180" i="1"/>
  <c r="AG4181" i="1"/>
  <c r="AD4184" i="1"/>
  <c r="AE4185" i="1"/>
  <c r="AD4186" i="1"/>
  <c r="AC4187" i="1"/>
  <c r="R4188" i="1"/>
  <c r="AD4188" i="1"/>
  <c r="AA4189" i="1"/>
  <c r="AB4190" i="1"/>
  <c r="AH4196" i="1"/>
  <c r="AF4198" i="1"/>
  <c r="AF4199" i="1"/>
  <c r="AD4200" i="1"/>
  <c r="AE4201" i="1"/>
  <c r="AC4203" i="1"/>
  <c r="R4204" i="1"/>
  <c r="AD4204" i="1"/>
  <c r="AB4206" i="1"/>
  <c r="AB4213" i="1"/>
  <c r="AB4216" i="1"/>
  <c r="AD4218" i="1"/>
  <c r="AB4219" i="1"/>
  <c r="AD4221" i="1"/>
  <c r="R4222" i="1"/>
  <c r="AB4222" i="1"/>
  <c r="AG4223" i="1"/>
  <c r="AD4224" i="1"/>
  <c r="R4225" i="1"/>
  <c r="AD4227" i="1"/>
  <c r="R4228" i="1"/>
  <c r="AA4228" i="1"/>
  <c r="AD4230" i="1"/>
  <c r="AD4236" i="1"/>
  <c r="AB4239" i="1"/>
  <c r="AF4241" i="1"/>
  <c r="AB4242" i="1"/>
  <c r="AF4244" i="1"/>
  <c r="AB4245" i="1"/>
  <c r="AH4246" i="1"/>
  <c r="AB4248" i="1"/>
  <c r="AH4249" i="1"/>
  <c r="AD4250" i="1"/>
  <c r="AB4251" i="1"/>
  <c r="AH4252" i="1"/>
  <c r="AD4253" i="1"/>
  <c r="R4254" i="1"/>
  <c r="AB4254" i="1"/>
  <c r="AD4256" i="1"/>
  <c r="R4257" i="1"/>
  <c r="AD4259" i="1"/>
  <c r="R4260" i="1"/>
  <c r="AD4262" i="1"/>
  <c r="AF4264" i="1"/>
  <c r="AF4267" i="1"/>
  <c r="AD4268" i="1"/>
  <c r="AB4271" i="1"/>
  <c r="AF4273" i="1"/>
  <c r="AB4274" i="1"/>
  <c r="AB4277" i="1"/>
  <c r="AH4278" i="1"/>
  <c r="AE4279" i="1"/>
  <c r="AB4280" i="1"/>
  <c r="AH4281" i="1"/>
  <c r="AD4282" i="1"/>
  <c r="AB4283" i="1"/>
  <c r="AE4284" i="1"/>
  <c r="R4285" i="1"/>
  <c r="AH4285" i="1"/>
  <c r="AC4286" i="1"/>
  <c r="AF4287" i="1"/>
  <c r="AD4289" i="1"/>
  <c r="AG4290" i="1"/>
  <c r="AB4291" i="1"/>
  <c r="R4293" i="1"/>
  <c r="AH4293" i="1"/>
  <c r="AC4294" i="1"/>
  <c r="AF4295" i="1"/>
  <c r="AA4296" i="1"/>
  <c r="AD4297" i="1"/>
  <c r="AB4299" i="1"/>
  <c r="AE4300" i="1"/>
  <c r="R4301" i="1"/>
  <c r="AH4301" i="1"/>
  <c r="AC4302" i="1"/>
  <c r="AF4303" i="1"/>
  <c r="AA4304" i="1"/>
  <c r="AD4305" i="1"/>
  <c r="AB4307" i="1"/>
  <c r="R4309" i="1"/>
  <c r="AH4309" i="1"/>
  <c r="AC4310" i="1"/>
  <c r="AA4312" i="1"/>
  <c r="AD4313" i="1"/>
  <c r="AB4315" i="1"/>
  <c r="AE4316" i="1"/>
  <c r="R4317" i="1"/>
  <c r="AC4318" i="1"/>
  <c r="AF4319" i="1"/>
  <c r="AA4320" i="1"/>
  <c r="AD4321" i="1"/>
  <c r="AB4323" i="1"/>
  <c r="AE4324" i="1"/>
  <c r="R4325" i="1"/>
  <c r="AH4325" i="1"/>
  <c r="AC4326" i="1"/>
  <c r="AF4327" i="1"/>
  <c r="AD4329" i="1"/>
  <c r="AG4330" i="1"/>
  <c r="AB4331" i="1"/>
  <c r="R4333" i="1"/>
  <c r="AH4333" i="1"/>
  <c r="AC4334" i="1"/>
  <c r="AD4337" i="1"/>
  <c r="AG4338" i="1"/>
  <c r="AB4339" i="1"/>
  <c r="R4341" i="1"/>
  <c r="AH4341" i="1"/>
  <c r="AC4342" i="1"/>
  <c r="AD4345" i="1"/>
  <c r="AB4347" i="1"/>
  <c r="AE4348" i="1"/>
  <c r="R4349" i="1"/>
  <c r="AH4349" i="1"/>
  <c r="AC4350" i="1"/>
  <c r="AF4351" i="1"/>
  <c r="AD4353" i="1"/>
  <c r="AG4354" i="1"/>
  <c r="AB4355" i="1"/>
  <c r="AE4356" i="1"/>
  <c r="R4357" i="1"/>
  <c r="AH4357" i="1"/>
  <c r="AC4358" i="1"/>
  <c r="AD4361" i="1"/>
  <c r="AB4363" i="1"/>
  <c r="R4365" i="1"/>
  <c r="AH4365" i="1"/>
  <c r="AC4366" i="1"/>
  <c r="AD4369" i="1"/>
  <c r="AB4371" i="1"/>
  <c r="AE4372" i="1"/>
  <c r="R4373" i="1"/>
  <c r="AH4373" i="1"/>
  <c r="AC4374" i="1"/>
  <c r="AF4375" i="1"/>
  <c r="AD4377" i="1"/>
  <c r="AG4378" i="1"/>
  <c r="AB4379" i="1"/>
  <c r="R4381" i="1"/>
  <c r="AH4381" i="1"/>
  <c r="AF4383" i="1"/>
  <c r="AA4384" i="1"/>
  <c r="AD4385" i="1"/>
  <c r="AG4386" i="1"/>
  <c r="AE4388" i="1"/>
  <c r="R4389" i="1"/>
  <c r="AH4389" i="1"/>
  <c r="AC4390" i="1"/>
  <c r="AA4392" i="1"/>
  <c r="AD4393" i="1"/>
  <c r="AG4394" i="1"/>
  <c r="AB4395" i="1"/>
  <c r="AE4396" i="1"/>
  <c r="R4397" i="1"/>
  <c r="AH4397" i="1"/>
  <c r="AC4398" i="1"/>
  <c r="AF4399" i="1"/>
  <c r="AA4400" i="1"/>
  <c r="AB4403" i="1"/>
  <c r="AE4404" i="1"/>
  <c r="R4405" i="1"/>
  <c r="AH4405" i="1"/>
  <c r="AC4406" i="1"/>
  <c r="AD4409" i="1"/>
  <c r="AB4411" i="1"/>
  <c r="R4413" i="1"/>
  <c r="AH4413" i="1"/>
  <c r="AC4414" i="1"/>
  <c r="AD4417" i="1"/>
  <c r="AG4418" i="1"/>
  <c r="AB3988" i="1"/>
  <c r="AC3991" i="1"/>
  <c r="AH3994" i="1"/>
  <c r="AG3995" i="1"/>
  <c r="R4002" i="1"/>
  <c r="AE4009" i="1"/>
  <c r="AG4011" i="1"/>
  <c r="R4018" i="1"/>
  <c r="AH4026" i="1"/>
  <c r="AG4027" i="1"/>
  <c r="R4034" i="1"/>
  <c r="AG4043" i="1"/>
  <c r="R4050" i="1"/>
  <c r="AE4065" i="1"/>
  <c r="AE4069" i="1"/>
  <c r="AD4074" i="1"/>
  <c r="AA4079" i="1"/>
  <c r="AE4083" i="1"/>
  <c r="AG4087" i="1"/>
  <c r="AB4092" i="1"/>
  <c r="AB4096" i="1"/>
  <c r="AB4098" i="1"/>
  <c r="AC4102" i="1"/>
  <c r="AB4106" i="1"/>
  <c r="AB4114" i="1"/>
  <c r="AE4115" i="1"/>
  <c r="AC4123" i="1"/>
  <c r="AH4125" i="1"/>
  <c r="AC4128" i="1"/>
  <c r="AB4132" i="1"/>
  <c r="R4133" i="1"/>
  <c r="AC4133" i="1"/>
  <c r="AB4146" i="1"/>
  <c r="AC4155" i="1"/>
  <c r="AH4157" i="1"/>
  <c r="AD4171" i="1"/>
  <c r="R4173" i="1"/>
  <c r="AA4176" i="1"/>
  <c r="AH4181" i="1"/>
  <c r="AD4187" i="1"/>
  <c r="R4189" i="1"/>
  <c r="AB4189" i="1"/>
  <c r="AA4192" i="1"/>
  <c r="AA4193" i="1"/>
  <c r="AH4197" i="1"/>
  <c r="AD4203" i="1"/>
  <c r="R4205" i="1"/>
  <c r="AB4205" i="1"/>
  <c r="AA4209" i="1"/>
  <c r="AC4213" i="1"/>
  <c r="AH4226" i="1"/>
  <c r="R4237" i="1"/>
  <c r="AA4237" i="1"/>
  <c r="AC4245" i="1"/>
  <c r="AE4253" i="1"/>
  <c r="AH4258" i="1"/>
  <c r="AH4261" i="1"/>
  <c r="R4269" i="1"/>
  <c r="AC4277" i="1"/>
  <c r="AF4284" i="1"/>
  <c r="AF4300" i="1"/>
  <c r="AF4316" i="1"/>
  <c r="AF4324" i="1"/>
  <c r="AF4364" i="1"/>
  <c r="AF4372" i="1"/>
  <c r="AF4388" i="1"/>
  <c r="AF4396" i="1"/>
  <c r="AF4404" i="1"/>
  <c r="AF4444" i="1"/>
  <c r="AF4452" i="1"/>
  <c r="AF4468" i="1"/>
  <c r="AF4484" i="1"/>
  <c r="AF4508" i="1"/>
  <c r="AF4524" i="1"/>
  <c r="AF4564" i="1"/>
  <c r="AF4572" i="1"/>
  <c r="AF4580" i="1"/>
  <c r="AF4588" i="1"/>
  <c r="AF4620" i="1"/>
  <c r="AF4628" i="1"/>
  <c r="AF4636" i="1"/>
  <c r="AF4644" i="1"/>
  <c r="AF4660" i="1"/>
  <c r="AF4668" i="1"/>
  <c r="AF4740" i="1"/>
  <c r="AF4756" i="1"/>
  <c r="AF4772" i="1"/>
  <c r="AF4796" i="1"/>
  <c r="AF4820" i="1"/>
  <c r="R3990" i="1"/>
  <c r="AD4006" i="1"/>
  <c r="AC4007" i="1"/>
  <c r="AA4021" i="1"/>
  <c r="AD4022" i="1"/>
  <c r="AC4023" i="1"/>
  <c r="AA4037" i="1"/>
  <c r="AD4038" i="1"/>
  <c r="AC4039" i="1"/>
  <c r="AA4053" i="1"/>
  <c r="AD4054" i="1"/>
  <c r="AC4055" i="1"/>
  <c r="AH4060" i="1"/>
  <c r="AC4061" i="1"/>
  <c r="AG4065" i="1"/>
  <c r="AB4066" i="1"/>
  <c r="R4068" i="1"/>
  <c r="AH4074" i="1"/>
  <c r="AC4075" i="1"/>
  <c r="AC4079" i="1"/>
  <c r="R4082" i="1"/>
  <c r="AG4083" i="1"/>
  <c r="AB4084" i="1"/>
  <c r="AE4092" i="1"/>
  <c r="AD4094" i="1"/>
  <c r="AD4096" i="1"/>
  <c r="AD4098" i="1"/>
  <c r="AE4100" i="1"/>
  <c r="AD4102" i="1"/>
  <c r="AD4104" i="1"/>
  <c r="AD4106" i="1"/>
  <c r="AE4108" i="1"/>
  <c r="AD4110" i="1"/>
  <c r="AD4112" i="1"/>
  <c r="AD4114" i="1"/>
  <c r="AG4115" i="1"/>
  <c r="AA4122" i="1"/>
  <c r="AD4123" i="1"/>
  <c r="AG4124" i="1"/>
  <c r="AA4127" i="1"/>
  <c r="AD4128" i="1"/>
  <c r="AB4131" i="1"/>
  <c r="AB4136" i="1"/>
  <c r="AB4141" i="1"/>
  <c r="AD4145" i="1"/>
  <c r="R4146" i="1"/>
  <c r="AD4146" i="1"/>
  <c r="AD4150" i="1"/>
  <c r="AA4154" i="1"/>
  <c r="AD4155" i="1"/>
  <c r="AG4156" i="1"/>
  <c r="R4160" i="1"/>
  <c r="AB4160" i="1"/>
  <c r="AA4162" i="1"/>
  <c r="AA4163" i="1"/>
  <c r="R4176" i="1"/>
  <c r="AB4176" i="1"/>
  <c r="AC4177" i="1"/>
  <c r="AA4179" i="1"/>
  <c r="AE4187" i="1"/>
  <c r="AC4189" i="1"/>
  <c r="R4192" i="1"/>
  <c r="AB4192" i="1"/>
  <c r="AC4193" i="1"/>
  <c r="AC4205" i="1"/>
  <c r="R4208" i="1"/>
  <c r="AB4208" i="1"/>
  <c r="AC4209" i="1"/>
  <c r="AH4212" i="1"/>
  <c r="AD4213" i="1"/>
  <c r="AB4231" i="1"/>
  <c r="AB4234" i="1"/>
  <c r="AB4237" i="1"/>
  <c r="AH4241" i="1"/>
  <c r="AH4244" i="1"/>
  <c r="AD4245" i="1"/>
  <c r="AB4263" i="1"/>
  <c r="AB4266" i="1"/>
  <c r="AB4269" i="1"/>
  <c r="AH4270" i="1"/>
  <c r="AH4273" i="1"/>
  <c r="AH4276" i="1"/>
  <c r="AD4277" i="1"/>
  <c r="AG4279" i="1"/>
  <c r="AG4282" i="1"/>
  <c r="AG4284" i="1"/>
  <c r="AE4286" i="1"/>
  <c r="AA4290" i="1"/>
  <c r="AD4299" i="1"/>
  <c r="AG4300" i="1"/>
  <c r="AE4302" i="1"/>
  <c r="AF4305" i="1"/>
  <c r="AD4307" i="1"/>
  <c r="AE4310" i="1"/>
  <c r="AF4313" i="1"/>
  <c r="AD4315" i="1"/>
  <c r="AG4316" i="1"/>
  <c r="AE4318" i="1"/>
  <c r="AD4323" i="1"/>
  <c r="AG4324" i="1"/>
  <c r="AF4329" i="1"/>
  <c r="AA4330" i="1"/>
  <c r="AD4331" i="1"/>
  <c r="AF4337" i="1"/>
  <c r="AA4338" i="1"/>
  <c r="AD4339" i="1"/>
  <c r="AE4342" i="1"/>
  <c r="AF4345" i="1"/>
  <c r="AA4354" i="1"/>
  <c r="AD4355" i="1"/>
  <c r="AF4361" i="1"/>
  <c r="AG4364" i="1"/>
  <c r="AF4369" i="1"/>
  <c r="AD4371" i="1"/>
  <c r="AG4372" i="1"/>
  <c r="AE4374" i="1"/>
  <c r="AF4377" i="1"/>
  <c r="AA4378" i="1"/>
  <c r="AD4379" i="1"/>
  <c r="AA4386" i="1"/>
  <c r="AD4387" i="1"/>
  <c r="AG4388" i="1"/>
  <c r="AE4390" i="1"/>
  <c r="AF4393" i="1"/>
  <c r="AA4394" i="1"/>
  <c r="AD4395" i="1"/>
  <c r="AG4396" i="1"/>
  <c r="AF4401" i="1"/>
  <c r="AD4403" i="1"/>
  <c r="AG4404" i="1"/>
  <c r="AF4409" i="1"/>
  <c r="AD4411" i="1"/>
  <c r="AE4414" i="1"/>
  <c r="AF4417" i="1"/>
  <c r="AA4418" i="1"/>
  <c r="AE4422" i="1"/>
  <c r="AF4425" i="1"/>
  <c r="AA4426" i="1"/>
  <c r="AD4427" i="1"/>
  <c r="AE4430" i="1"/>
  <c r="AF4433" i="1"/>
  <c r="AA4442" i="1"/>
  <c r="AG4444" i="1"/>
  <c r="AE4446" i="1"/>
  <c r="AA4450" i="1"/>
  <c r="AG4452" i="1"/>
  <c r="AE4454" i="1"/>
  <c r="AA4458" i="1"/>
  <c r="AF4465" i="1"/>
  <c r="AA4466" i="1"/>
  <c r="AG4468" i="1"/>
  <c r="AE4470" i="1"/>
  <c r="AF4473" i="1"/>
  <c r="AA4474" i="1"/>
  <c r="AF4481" i="1"/>
  <c r="AG4484" i="1"/>
  <c r="AF4489" i="1"/>
  <c r="AE4494" i="1"/>
  <c r="AA4498" i="1"/>
  <c r="AA4506" i="1"/>
  <c r="AG4508" i="1"/>
  <c r="AE4510" i="1"/>
  <c r="AF4513" i="1"/>
  <c r="AA4522" i="1"/>
  <c r="AG4524" i="1"/>
  <c r="AA4530" i="1"/>
  <c r="AF4537" i="1"/>
  <c r="AE4542" i="1"/>
  <c r="AA3993" i="1"/>
  <c r="R3998" i="1"/>
  <c r="AH4006" i="1"/>
  <c r="AG4007" i="1"/>
  <c r="R4014" i="1"/>
  <c r="AE4021" i="1"/>
  <c r="AH4022" i="1"/>
  <c r="AG4023" i="1"/>
  <c r="R4030" i="1"/>
  <c r="AE4037" i="1"/>
  <c r="AG4039" i="1"/>
  <c r="R4046" i="1"/>
  <c r="AE4053" i="1"/>
  <c r="AH4054" i="1"/>
  <c r="AG4055" i="1"/>
  <c r="AD4066" i="1"/>
  <c r="AA4071" i="1"/>
  <c r="AE4075" i="1"/>
  <c r="AG4079" i="1"/>
  <c r="AA4085" i="1"/>
  <c r="AF4092" i="1"/>
  <c r="AF4096" i="1"/>
  <c r="AF4108" i="1"/>
  <c r="AA4117" i="1"/>
  <c r="AB4122" i="1"/>
  <c r="AE4123" i="1"/>
  <c r="AF4128" i="1"/>
  <c r="AC4131" i="1"/>
  <c r="R4132" i="1"/>
  <c r="AH4133" i="1"/>
  <c r="AC4136" i="1"/>
  <c r="AB4140" i="1"/>
  <c r="R4141" i="1"/>
  <c r="AC4141" i="1"/>
  <c r="AA4149" i="1"/>
  <c r="AB4154" i="1"/>
  <c r="AE4155" i="1"/>
  <c r="AC4160" i="1"/>
  <c r="AD4161" i="1"/>
  <c r="R4162" i="1"/>
  <c r="AB4162" i="1"/>
  <c r="AB4163" i="1"/>
  <c r="AC4176" i="1"/>
  <c r="AD4177" i="1"/>
  <c r="R4178" i="1"/>
  <c r="AB4178" i="1"/>
  <c r="AB4179" i="1"/>
  <c r="AG4187" i="1"/>
  <c r="AE4189" i="1"/>
  <c r="AC4192" i="1"/>
  <c r="R4194" i="1"/>
  <c r="AB4194" i="1"/>
  <c r="AB4195" i="1"/>
  <c r="AC4208" i="1"/>
  <c r="AD4209" i="1"/>
  <c r="R4210" i="1"/>
  <c r="AB4210" i="1"/>
  <c r="AB4211" i="1"/>
  <c r="AH4215" i="1"/>
  <c r="AH4221" i="1"/>
  <c r="R4223" i="1"/>
  <c r="AA4223" i="1"/>
  <c r="R4226" i="1"/>
  <c r="R4229" i="1"/>
  <c r="AC4237" i="1"/>
  <c r="AE4245" i="1"/>
  <c r="AH4247" i="1"/>
  <c r="AH4250" i="1"/>
  <c r="R4255" i="1"/>
  <c r="AA4255" i="1"/>
  <c r="R4258" i="1"/>
  <c r="R4261" i="1"/>
  <c r="AC4269" i="1"/>
  <c r="AH4279" i="1"/>
  <c r="AH4282" i="1"/>
  <c r="R4284" i="1"/>
  <c r="AH4284" i="1"/>
  <c r="AF4286" i="1"/>
  <c r="R4292" i="1"/>
  <c r="AH4292" i="1"/>
  <c r="R4300" i="1"/>
  <c r="AH4300" i="1"/>
  <c r="AF4302" i="1"/>
  <c r="R4308" i="1"/>
  <c r="AH4308" i="1"/>
  <c r="AF4310" i="1"/>
  <c r="R4316" i="1"/>
  <c r="AH4316" i="1"/>
  <c r="AF4318" i="1"/>
  <c r="R4324" i="1"/>
  <c r="AH4324" i="1"/>
  <c r="R4332" i="1"/>
  <c r="AH4332" i="1"/>
  <c r="AF4334" i="1"/>
  <c r="R4340" i="1"/>
  <c r="AH4340" i="1"/>
  <c r="AF4342" i="1"/>
  <c r="R4348" i="1"/>
  <c r="R4356" i="1"/>
  <c r="AF4358" i="1"/>
  <c r="R4364" i="1"/>
  <c r="R4372" i="1"/>
  <c r="AH4372" i="1"/>
  <c r="AF4374" i="1"/>
  <c r="R4380" i="1"/>
  <c r="AH4380" i="1"/>
  <c r="R4388" i="1"/>
  <c r="AH4388" i="1"/>
  <c r="AF4390" i="1"/>
  <c r="R4396" i="1"/>
  <c r="AH4396" i="1"/>
  <c r="R4404" i="1"/>
  <c r="AH4404" i="1"/>
  <c r="R4412" i="1"/>
  <c r="AH4412" i="1"/>
  <c r="AF4414" i="1"/>
  <c r="R4420" i="1"/>
  <c r="AF4422" i="1"/>
  <c r="R4428" i="1"/>
  <c r="AF4430" i="1"/>
  <c r="R4436" i="1"/>
  <c r="R4444" i="1"/>
  <c r="AH4444" i="1"/>
  <c r="AF4446" i="1"/>
  <c r="R4452" i="1"/>
  <c r="AH4452" i="1"/>
  <c r="AF4454" i="1"/>
  <c r="R4460" i="1"/>
  <c r="AH4460" i="1"/>
  <c r="R4468" i="1"/>
  <c r="AH4468" i="1"/>
  <c r="AF4470" i="1"/>
  <c r="R4476" i="1"/>
  <c r="AF4478" i="1"/>
  <c r="R4484" i="1"/>
  <c r="AH4484" i="1"/>
  <c r="AF4486" i="1"/>
  <c r="R4492" i="1"/>
  <c r="AH4492" i="1"/>
  <c r="AF4494" i="1"/>
  <c r="R4500" i="1"/>
  <c r="AH4500" i="1"/>
  <c r="R4508" i="1"/>
  <c r="AH4508" i="1"/>
  <c r="AF4510" i="1"/>
  <c r="R4516" i="1"/>
  <c r="AH4516" i="1"/>
  <c r="R4524" i="1"/>
  <c r="R4532" i="1"/>
  <c r="R4540" i="1"/>
  <c r="AF4542" i="1"/>
  <c r="R4548" i="1"/>
  <c r="R4556" i="1"/>
  <c r="AH4556" i="1"/>
  <c r="R4564" i="1"/>
  <c r="AH4564" i="1"/>
  <c r="R4572" i="1"/>
  <c r="AH4572" i="1"/>
  <c r="R4580" i="1"/>
  <c r="AH4580" i="1"/>
  <c r="R4588" i="1"/>
  <c r="AH4588" i="1"/>
  <c r="AF4590" i="1"/>
  <c r="R4596" i="1"/>
  <c r="R4604" i="1"/>
  <c r="AF4606" i="1"/>
  <c r="R4612" i="1"/>
  <c r="AF4614" i="1"/>
  <c r="R4620" i="1"/>
  <c r="AH4620" i="1"/>
  <c r="R4628" i="1"/>
  <c r="AH4628" i="1"/>
  <c r="AF4630" i="1"/>
  <c r="R4636" i="1"/>
  <c r="AH4636" i="1"/>
  <c r="R4644" i="1"/>
  <c r="AH4644" i="1"/>
  <c r="R4652" i="1"/>
  <c r="AH4652" i="1"/>
  <c r="R4660" i="1"/>
  <c r="R4668" i="1"/>
  <c r="AH4668" i="1"/>
  <c r="R4676" i="1"/>
  <c r="AH4676" i="1"/>
  <c r="R4684" i="1"/>
  <c r="AH4684" i="1"/>
  <c r="AF4686" i="1"/>
  <c r="R4692" i="1"/>
  <c r="AH4692" i="1"/>
  <c r="AF4694" i="1"/>
  <c r="R4700" i="1"/>
  <c r="AH4700" i="1"/>
  <c r="AG3987" i="1"/>
  <c r="AH3990" i="1"/>
  <c r="AA4001" i="1"/>
  <c r="AD4002" i="1"/>
  <c r="AC4003" i="1"/>
  <c r="AA4017" i="1"/>
  <c r="AC4019" i="1"/>
  <c r="AA4033" i="1"/>
  <c r="AD4034" i="1"/>
  <c r="AC4035" i="1"/>
  <c r="AA4049" i="1"/>
  <c r="AC4051" i="1"/>
  <c r="AB4058" i="1"/>
  <c r="R4060" i="1"/>
  <c r="AH4066" i="1"/>
  <c r="AC4067" i="1"/>
  <c r="AC4071" i="1"/>
  <c r="R4074" i="1"/>
  <c r="AG4075" i="1"/>
  <c r="AA4081" i="1"/>
  <c r="AH4084" i="1"/>
  <c r="AA4089" i="1"/>
  <c r="R4090" i="1"/>
  <c r="R4092" i="1"/>
  <c r="AH4092" i="1"/>
  <c r="R4094" i="1"/>
  <c r="R4098" i="1"/>
  <c r="AH4098" i="1"/>
  <c r="R4100" i="1"/>
  <c r="R4102" i="1"/>
  <c r="AH4102" i="1"/>
  <c r="R4106" i="1"/>
  <c r="AH4106" i="1"/>
  <c r="R4108" i="1"/>
  <c r="AH4108" i="1"/>
  <c r="R4110" i="1"/>
  <c r="AA4113" i="1"/>
  <c r="R4114" i="1"/>
  <c r="AH4114" i="1"/>
  <c r="R4122" i="1"/>
  <c r="AG4123" i="1"/>
  <c r="AD4126" i="1"/>
  <c r="R4127" i="1"/>
  <c r="AF4127" i="1"/>
  <c r="AD4131" i="1"/>
  <c r="AA4135" i="1"/>
  <c r="AD4136" i="1"/>
  <c r="AB4139" i="1"/>
  <c r="AB4144" i="1"/>
  <c r="AF4145" i="1"/>
  <c r="AH4146" i="1"/>
  <c r="AD4153" i="1"/>
  <c r="R4154" i="1"/>
  <c r="AD4154" i="1"/>
  <c r="AG4155" i="1"/>
  <c r="AD4158" i="1"/>
  <c r="R4159" i="1"/>
  <c r="AD4160" i="1"/>
  <c r="AD4162" i="1"/>
  <c r="AC4163" i="1"/>
  <c r="R4164" i="1"/>
  <c r="AD4164" i="1"/>
  <c r="AA4165" i="1"/>
  <c r="AB4166" i="1"/>
  <c r="AD4176" i="1"/>
  <c r="AD4178" i="1"/>
  <c r="AC4179" i="1"/>
  <c r="R4180" i="1"/>
  <c r="AD4180" i="1"/>
  <c r="AA4181" i="1"/>
  <c r="AB4182" i="1"/>
  <c r="AG4189" i="1"/>
  <c r="AD4192" i="1"/>
  <c r="AD4194" i="1"/>
  <c r="AC4195" i="1"/>
  <c r="R4196" i="1"/>
  <c r="AD4196" i="1"/>
  <c r="AB4198" i="1"/>
  <c r="AD4208" i="1"/>
  <c r="AE4209" i="1"/>
  <c r="AD4210" i="1"/>
  <c r="AC4211" i="1"/>
  <c r="R4212" i="1"/>
  <c r="AB4223" i="1"/>
  <c r="AB4226" i="1"/>
  <c r="AB4229" i="1"/>
  <c r="AH4230" i="1"/>
  <c r="AE4231" i="1"/>
  <c r="AD4234" i="1"/>
  <c r="AB4235" i="1"/>
  <c r="R4238" i="1"/>
  <c r="AB4238" i="1"/>
  <c r="R4241" i="1"/>
  <c r="AA4241" i="1"/>
  <c r="R4244" i="1"/>
  <c r="AA4244" i="1"/>
  <c r="AG4245" i="1"/>
  <c r="AB4258" i="1"/>
  <c r="AB4261" i="1"/>
  <c r="AH4262" i="1"/>
  <c r="AE4263" i="1"/>
  <c r="AB4264" i="1"/>
  <c r="AB4267" i="1"/>
  <c r="AD4269" i="1"/>
  <c r="R4270" i="1"/>
  <c r="AB4270" i="1"/>
  <c r="R4273" i="1"/>
  <c r="AA4273" i="1"/>
  <c r="R4276" i="1"/>
  <c r="AA4284" i="1"/>
  <c r="AG4286" i="1"/>
  <c r="R4289" i="1"/>
  <c r="AH4289" i="1"/>
  <c r="AC4290" i="1"/>
  <c r="AF4291" i="1"/>
  <c r="R4297" i="1"/>
  <c r="AH4297" i="1"/>
  <c r="AC4298" i="1"/>
  <c r="AA4300" i="1"/>
  <c r="AG4302" i="1"/>
  <c r="R4305" i="1"/>
  <c r="AH4305" i="1"/>
  <c r="AC4306" i="1"/>
  <c r="AF4307" i="1"/>
  <c r="AG4310" i="1"/>
  <c r="AC4314" i="1"/>
  <c r="AA4316" i="1"/>
  <c r="AG4318" i="1"/>
  <c r="R4321" i="1"/>
  <c r="AH4321" i="1"/>
  <c r="AC4322" i="1"/>
  <c r="AF4323" i="1"/>
  <c r="AA4324" i="1"/>
  <c r="AC4330" i="1"/>
  <c r="AF4331" i="1"/>
  <c r="AG4334" i="1"/>
  <c r="AC4338" i="1"/>
  <c r="AG4342" i="1"/>
  <c r="R4345" i="1"/>
  <c r="AH4345" i="1"/>
  <c r="AC4346" i="1"/>
  <c r="AA4348" i="1"/>
  <c r="R4353" i="1"/>
  <c r="AH4353" i="1"/>
  <c r="AC4354" i="1"/>
  <c r="AA4356" i="1"/>
  <c r="AG4358" i="1"/>
  <c r="R4361" i="1"/>
  <c r="AH4361" i="1"/>
  <c r="AC4362" i="1"/>
  <c r="AF4363" i="1"/>
  <c r="AA4364" i="1"/>
  <c r="AC4370" i="1"/>
  <c r="AA4372" i="1"/>
  <c r="AG4374" i="1"/>
  <c r="AC4378" i="1"/>
  <c r="AF4379" i="1"/>
  <c r="AC4386" i="1"/>
  <c r="AA4388" i="1"/>
  <c r="AG4390" i="1"/>
  <c r="AC4394" i="1"/>
  <c r="AF4395" i="1"/>
  <c r="AA4396" i="1"/>
  <c r="AC4402" i="1"/>
  <c r="AA4404" i="1"/>
  <c r="AG4414" i="1"/>
  <c r="AC4418" i="1"/>
  <c r="AG4422" i="1"/>
  <c r="AC4426" i="1"/>
  <c r="AG4430" i="1"/>
  <c r="R4433" i="1"/>
  <c r="AH4433" i="1"/>
  <c r="AC4434" i="1"/>
  <c r="AA4436" i="1"/>
  <c r="R4441" i="1"/>
  <c r="AC4442" i="1"/>
  <c r="AA4444" i="1"/>
  <c r="AG4446" i="1"/>
  <c r="R4449" i="1"/>
  <c r="AH4449" i="1"/>
  <c r="AC4450" i="1"/>
  <c r="AA4452" i="1"/>
  <c r="AG4454" i="1"/>
  <c r="R4457" i="1"/>
  <c r="AH4457" i="1"/>
  <c r="AC4458" i="1"/>
  <c r="R4465" i="1"/>
  <c r="AH4465" i="1"/>
  <c r="AC4466" i="1"/>
  <c r="AA4468" i="1"/>
  <c r="AG4470" i="1"/>
  <c r="R4473" i="1"/>
  <c r="AH4473" i="1"/>
  <c r="AC4474" i="1"/>
  <c r="AA4476" i="1"/>
  <c r="AG4478" i="1"/>
  <c r="R4481" i="1"/>
  <c r="AH4481" i="1"/>
  <c r="AC4482" i="1"/>
  <c r="AA4484" i="1"/>
  <c r="AG4486" i="1"/>
  <c r="R4489" i="1"/>
  <c r="AH4489" i="1"/>
  <c r="AC4490" i="1"/>
  <c r="AF4491" i="1"/>
  <c r="AG4494" i="1"/>
  <c r="R4497" i="1"/>
  <c r="AC4498" i="1"/>
  <c r="AF4499" i="1"/>
  <c r="R4505" i="1"/>
  <c r="AH4505" i="1"/>
  <c r="AC4506" i="1"/>
  <c r="AF4507" i="1"/>
  <c r="AA4508" i="1"/>
  <c r="AG4510" i="1"/>
  <c r="R4513" i="1"/>
  <c r="AH4513" i="1"/>
  <c r="AC4514" i="1"/>
  <c r="R4521" i="1"/>
  <c r="AC4522" i="1"/>
  <c r="AF4523" i="1"/>
  <c r="AA4524" i="1"/>
  <c r="R4529" i="1"/>
  <c r="AH4529" i="1"/>
  <c r="AC4530" i="1"/>
  <c r="AA4532" i="1"/>
  <c r="R4537" i="1"/>
  <c r="AH4537" i="1"/>
  <c r="AF4539" i="1"/>
  <c r="AG4426" i="1"/>
  <c r="R4437" i="1"/>
  <c r="AD4439" i="1"/>
  <c r="AA4440" i="1"/>
  <c r="AD4441" i="1"/>
  <c r="AG4442" i="1"/>
  <c r="AH4443" i="1"/>
  <c r="R4451" i="1"/>
  <c r="AD4455" i="1"/>
  <c r="AA4456" i="1"/>
  <c r="AD4457" i="1"/>
  <c r="AG4458" i="1"/>
  <c r="AH4459" i="1"/>
  <c r="R4467" i="1"/>
  <c r="AD4471" i="1"/>
  <c r="AD4473" i="1"/>
  <c r="AG4474" i="1"/>
  <c r="AH4475" i="1"/>
  <c r="R4483" i="1"/>
  <c r="AD4487" i="1"/>
  <c r="AA4488" i="1"/>
  <c r="AD4489" i="1"/>
  <c r="AH4491" i="1"/>
  <c r="AB4499" i="1"/>
  <c r="AA4504" i="1"/>
  <c r="AH4507" i="1"/>
  <c r="AC4508" i="1"/>
  <c r="AB4513" i="1"/>
  <c r="R4515" i="1"/>
  <c r="AE4522" i="1"/>
  <c r="AC4526" i="1"/>
  <c r="AC4527" i="1"/>
  <c r="AB4531" i="1"/>
  <c r="AH4539" i="1"/>
  <c r="AA4540" i="1"/>
  <c r="AB4547" i="1"/>
  <c r="AC4548" i="1"/>
  <c r="AC4552" i="1"/>
  <c r="R4557" i="1"/>
  <c r="AB4561" i="1"/>
  <c r="AC4566" i="1"/>
  <c r="AC4570" i="1"/>
  <c r="R4571" i="1"/>
  <c r="AG4572" i="1"/>
  <c r="AF4576" i="1"/>
  <c r="AC4580" i="1"/>
  <c r="AF4585" i="1"/>
  <c r="AA4588" i="1"/>
  <c r="R4589" i="1"/>
  <c r="AG4590" i="1"/>
  <c r="AB4593" i="1"/>
  <c r="AH4595" i="1"/>
  <c r="AB4597" i="1"/>
  <c r="AF4599" i="1"/>
  <c r="R4603" i="1"/>
  <c r="AC4607" i="1"/>
  <c r="AB4611" i="1"/>
  <c r="AH4613" i="1"/>
  <c r="AC4616" i="1"/>
  <c r="AF4617" i="1"/>
  <c r="AA4620" i="1"/>
  <c r="R4621" i="1"/>
  <c r="AB4625" i="1"/>
  <c r="AH4627" i="1"/>
  <c r="AB4629" i="1"/>
  <c r="AC4630" i="1"/>
  <c r="AF4631" i="1"/>
  <c r="AC4634" i="1"/>
  <c r="R4635" i="1"/>
  <c r="AF4635" i="1"/>
  <c r="AG4636" i="1"/>
  <c r="AC4639" i="1"/>
  <c r="AB4643" i="1"/>
  <c r="AC4644" i="1"/>
  <c r="AH4645" i="1"/>
  <c r="AC4648" i="1"/>
  <c r="R4653" i="1"/>
  <c r="AE4653" i="1"/>
  <c r="AB4657" i="1"/>
  <c r="AE4658" i="1"/>
  <c r="AB4661" i="1"/>
  <c r="AC4662" i="1"/>
  <c r="AF4663" i="1"/>
  <c r="AC4666" i="1"/>
  <c r="R4667" i="1"/>
  <c r="AG4668" i="1"/>
  <c r="AH4673" i="1"/>
  <c r="AC4678" i="1"/>
  <c r="AD4679" i="1"/>
  <c r="R4680" i="1"/>
  <c r="AC4680" i="1"/>
  <c r="R4681" i="1"/>
  <c r="AB4681" i="1"/>
  <c r="AC4682" i="1"/>
  <c r="AH4689" i="1"/>
  <c r="AG4691" i="1"/>
  <c r="AC4694" i="1"/>
  <c r="AD4695" i="1"/>
  <c r="R4696" i="1"/>
  <c r="AC4696" i="1"/>
  <c r="R4697" i="1"/>
  <c r="AB4697" i="1"/>
  <c r="AC4698" i="1"/>
  <c r="AH4701" i="1"/>
  <c r="AB4703" i="1"/>
  <c r="AD4705" i="1"/>
  <c r="AB4706" i="1"/>
  <c r="AD4708" i="1"/>
  <c r="R4709" i="1"/>
  <c r="AB4709" i="1"/>
  <c r="AG4710" i="1"/>
  <c r="R4712" i="1"/>
  <c r="AA4712" i="1"/>
  <c r="AD4714" i="1"/>
  <c r="R4715" i="1"/>
  <c r="AA4715" i="1"/>
  <c r="AD4717" i="1"/>
  <c r="AD4720" i="1"/>
  <c r="AD4723" i="1"/>
  <c r="AB4726" i="1"/>
  <c r="AB4729" i="1"/>
  <c r="AD4737" i="1"/>
  <c r="AB4738" i="1"/>
  <c r="AD4740" i="1"/>
  <c r="R4741" i="1"/>
  <c r="AB4741" i="1"/>
  <c r="AD4743" i="1"/>
  <c r="R4744" i="1"/>
  <c r="AA4744" i="1"/>
  <c r="AD4746" i="1"/>
  <c r="R4747" i="1"/>
  <c r="AA4747" i="1"/>
  <c r="AD4749" i="1"/>
  <c r="AD4752" i="1"/>
  <c r="AD4755" i="1"/>
  <c r="AB4761" i="1"/>
  <c r="AB4764" i="1"/>
  <c r="AH4765" i="1"/>
  <c r="AB4767" i="1"/>
  <c r="AH4768" i="1"/>
  <c r="AD4769" i="1"/>
  <c r="AB4770" i="1"/>
  <c r="AH4771" i="1"/>
  <c r="AD4772" i="1"/>
  <c r="R4773" i="1"/>
  <c r="AB4773" i="1"/>
  <c r="AG4774" i="1"/>
  <c r="AD4775" i="1"/>
  <c r="R4776" i="1"/>
  <c r="AG4777" i="1"/>
  <c r="R4779" i="1"/>
  <c r="AA4779" i="1"/>
  <c r="AD4781" i="1"/>
  <c r="AD4784" i="1"/>
  <c r="AD4787" i="1"/>
  <c r="AB4790" i="1"/>
  <c r="AB4793" i="1"/>
  <c r="AB4796" i="1"/>
  <c r="AH4797" i="1"/>
  <c r="AE4798" i="1"/>
  <c r="AB4799" i="1"/>
  <c r="AH4800" i="1"/>
  <c r="AD4801" i="1"/>
  <c r="AB4802" i="1"/>
  <c r="AH4803" i="1"/>
  <c r="AD4804" i="1"/>
  <c r="R4805" i="1"/>
  <c r="AB4805" i="1"/>
  <c r="AD4807" i="1"/>
  <c r="R4808" i="1"/>
  <c r="AA4808" i="1"/>
  <c r="AG4809" i="1"/>
  <c r="AD4810" i="1"/>
  <c r="R4811" i="1"/>
  <c r="AA4811" i="1"/>
  <c r="AD4816" i="1"/>
  <c r="AD4819" i="1"/>
  <c r="AB4822" i="1"/>
  <c r="AB4825" i="1"/>
  <c r="AF4826" i="1"/>
  <c r="AA4827" i="1"/>
  <c r="AG4829" i="1"/>
  <c r="AB4830" i="1"/>
  <c r="R4832" i="1"/>
  <c r="AH4832" i="1"/>
  <c r="AC4833" i="1"/>
  <c r="AF4834" i="1"/>
  <c r="AB4838" i="1"/>
  <c r="R4840" i="1"/>
  <c r="AC4841" i="1"/>
  <c r="AF4842" i="1"/>
  <c r="AG4845" i="1"/>
  <c r="AB4846" i="1"/>
  <c r="R4848" i="1"/>
  <c r="AH4848" i="1"/>
  <c r="AA4851" i="1"/>
  <c r="AB4854" i="1"/>
  <c r="AE4855" i="1"/>
  <c r="R4856" i="1"/>
  <c r="AC4857" i="1"/>
  <c r="AF4858" i="1"/>
  <c r="AB4862" i="1"/>
  <c r="AE4863" i="1"/>
  <c r="R4864" i="1"/>
  <c r="AC4865" i="1"/>
  <c r="AF4439" i="1"/>
  <c r="AG4440" i="1"/>
  <c r="AA4454" i="1"/>
  <c r="AG4456" i="1"/>
  <c r="AA4470" i="1"/>
  <c r="AF4471" i="1"/>
  <c r="AA4486" i="1"/>
  <c r="AF4487" i="1"/>
  <c r="AG4499" i="1"/>
  <c r="AB4500" i="1"/>
  <c r="R4502" i="1"/>
  <c r="AE4508" i="1"/>
  <c r="AE4509" i="1"/>
  <c r="AD4513" i="1"/>
  <c r="AD4514" i="1"/>
  <c r="AG4522" i="1"/>
  <c r="AH4526" i="1"/>
  <c r="AD4527" i="1"/>
  <c r="R4534" i="1"/>
  <c r="AA4537" i="1"/>
  <c r="AA4542" i="1"/>
  <c r="AA4546" i="1"/>
  <c r="AH4553" i="1"/>
  <c r="AB4556" i="1"/>
  <c r="R4566" i="1"/>
  <c r="AD4570" i="1"/>
  <c r="AA4574" i="1"/>
  <c r="AG4576" i="1"/>
  <c r="AA4578" i="1"/>
  <c r="AE4580" i="1"/>
  <c r="AH4585" i="1"/>
  <c r="AB4588" i="1"/>
  <c r="AH4590" i="1"/>
  <c r="AD4597" i="1"/>
  <c r="R4598" i="1"/>
  <c r="AE4598" i="1"/>
  <c r="AD4602" i="1"/>
  <c r="AA4606" i="1"/>
  <c r="AE4612" i="1"/>
  <c r="AB4620" i="1"/>
  <c r="AH4622" i="1"/>
  <c r="AD4629" i="1"/>
  <c r="R4630" i="1"/>
  <c r="AE4630" i="1"/>
  <c r="AD4634" i="1"/>
  <c r="AA4642" i="1"/>
  <c r="AE4644" i="1"/>
  <c r="AB4652" i="1"/>
  <c r="AD4661" i="1"/>
  <c r="R4662" i="1"/>
  <c r="AD4666" i="1"/>
  <c r="AB4684" i="1"/>
  <c r="AB4700" i="1"/>
  <c r="AH4710" i="1"/>
  <c r="AH4713" i="1"/>
  <c r="AE4714" i="1"/>
  <c r="AE4717" i="1"/>
  <c r="R4724" i="1"/>
  <c r="AC4726" i="1"/>
  <c r="AC4729" i="1"/>
  <c r="AE4740" i="1"/>
  <c r="AH4742" i="1"/>
  <c r="AH4745" i="1"/>
  <c r="AE4746" i="1"/>
  <c r="AH4748" i="1"/>
  <c r="AE4749" i="1"/>
  <c r="R4756" i="1"/>
  <c r="AA4756" i="1"/>
  <c r="AC4761" i="1"/>
  <c r="AC4764" i="1"/>
  <c r="AE4772" i="1"/>
  <c r="AH4774" i="1"/>
  <c r="AE4775" i="1"/>
  <c r="AH4777" i="1"/>
  <c r="AH4780" i="1"/>
  <c r="R4788" i="1"/>
  <c r="AC4790" i="1"/>
  <c r="AC4793" i="1"/>
  <c r="AC4796" i="1"/>
  <c r="AH4806" i="1"/>
  <c r="AH4809" i="1"/>
  <c r="AE4810" i="1"/>
  <c r="AE4816" i="1"/>
  <c r="R4820" i="1"/>
  <c r="AA4820" i="1"/>
  <c r="AC4822" i="1"/>
  <c r="AC4825" i="1"/>
  <c r="AB4827" i="1"/>
  <c r="AC4830" i="1"/>
  <c r="AB4835" i="1"/>
  <c r="AC4838" i="1"/>
  <c r="AB4843" i="1"/>
  <c r="AC4846" i="1"/>
  <c r="AC4854" i="1"/>
  <c r="AF4855" i="1"/>
  <c r="AC4862" i="1"/>
  <c r="AF4863" i="1"/>
  <c r="AB4867" i="1"/>
  <c r="AC4870" i="1"/>
  <c r="AB4875" i="1"/>
  <c r="AC4878" i="1"/>
  <c r="AB4883" i="1"/>
  <c r="AC4886" i="1"/>
  <c r="AC4894" i="1"/>
  <c r="AF4895" i="1"/>
  <c r="AF4903" i="1"/>
  <c r="AB4907" i="1"/>
  <c r="AC4910" i="1"/>
  <c r="AF4911" i="1"/>
  <c r="AB4915" i="1"/>
  <c r="AF4919" i="1"/>
  <c r="AC4934" i="1"/>
  <c r="AF4935" i="1"/>
  <c r="AB4939" i="1"/>
  <c r="AC4942" i="1"/>
  <c r="AC4950" i="1"/>
  <c r="AF4951" i="1"/>
  <c r="AB4955" i="1"/>
  <c r="AC4958" i="1"/>
  <c r="AB4963" i="1"/>
  <c r="AF4975" i="1"/>
  <c r="AB4979" i="1"/>
  <c r="AC4982" i="1"/>
  <c r="AC4990" i="1"/>
  <c r="AB4995" i="1"/>
  <c r="AC4998" i="1"/>
  <c r="AF4999" i="1"/>
  <c r="AB5003" i="1"/>
  <c r="AB5011" i="1"/>
  <c r="AC5014" i="1"/>
  <c r="AF5015" i="1"/>
  <c r="AB5019" i="1"/>
  <c r="AD4425" i="1"/>
  <c r="AC4452" i="1"/>
  <c r="AF4453" i="1"/>
  <c r="AC4454" i="1"/>
  <c r="AC4468" i="1"/>
  <c r="AC4470" i="1"/>
  <c r="AC4484" i="1"/>
  <c r="AC4486" i="1"/>
  <c r="AH4499" i="1"/>
  <c r="AC4500" i="1"/>
  <c r="AG4504" i="1"/>
  <c r="AB4505" i="1"/>
  <c r="R4507" i="1"/>
  <c r="AF4509" i="1"/>
  <c r="AC4518" i="1"/>
  <c r="AC4519" i="1"/>
  <c r="AB4523" i="1"/>
  <c r="AA4528" i="1"/>
  <c r="AH4531" i="1"/>
  <c r="AB4537" i="1"/>
  <c r="R4539" i="1"/>
  <c r="AC4542" i="1"/>
  <c r="AF4544" i="1"/>
  <c r="AC4546" i="1"/>
  <c r="R4547" i="1"/>
  <c r="AC4551" i="1"/>
  <c r="AC4556" i="1"/>
  <c r="AH4557" i="1"/>
  <c r="AC4560" i="1"/>
  <c r="AF4561" i="1"/>
  <c r="AA4564" i="1"/>
  <c r="R4565" i="1"/>
  <c r="AB4569" i="1"/>
  <c r="AB4573" i="1"/>
  <c r="AC4578" i="1"/>
  <c r="R4579" i="1"/>
  <c r="AG4580" i="1"/>
  <c r="AB4587" i="1"/>
  <c r="AC4588" i="1"/>
  <c r="AC4592" i="1"/>
  <c r="AA4596" i="1"/>
  <c r="R4597" i="1"/>
  <c r="AE4597" i="1"/>
  <c r="AB4601" i="1"/>
  <c r="AE4602" i="1"/>
  <c r="AB4605" i="1"/>
  <c r="AC4606" i="1"/>
  <c r="AC4610" i="1"/>
  <c r="R4611" i="1"/>
  <c r="AC4615" i="1"/>
  <c r="AB4619" i="1"/>
  <c r="AC4620" i="1"/>
  <c r="AH4621" i="1"/>
  <c r="AA4628" i="1"/>
  <c r="R4629" i="1"/>
  <c r="AG4630" i="1"/>
  <c r="AB4633" i="1"/>
  <c r="AH4635" i="1"/>
  <c r="AB4637" i="1"/>
  <c r="AC4638" i="1"/>
  <c r="AF4639" i="1"/>
  <c r="R4643" i="1"/>
  <c r="AG4644" i="1"/>
  <c r="AC4647" i="1"/>
  <c r="AF4648" i="1"/>
  <c r="AB4651" i="1"/>
  <c r="AC4652" i="1"/>
  <c r="AH4653" i="1"/>
  <c r="AC4656" i="1"/>
  <c r="AF4657" i="1"/>
  <c r="AA4660" i="1"/>
  <c r="R4661" i="1"/>
  <c r="AH4667" i="1"/>
  <c r="AB4669" i="1"/>
  <c r="AB4671" i="1"/>
  <c r="AH4677" i="1"/>
  <c r="AF4679" i="1"/>
  <c r="AD4681" i="1"/>
  <c r="AE4682" i="1"/>
  <c r="AD4683" i="1"/>
  <c r="AC4684" i="1"/>
  <c r="R4685" i="1"/>
  <c r="AD4685" i="1"/>
  <c r="AA4686" i="1"/>
  <c r="AB4687" i="1"/>
  <c r="AH4693" i="1"/>
  <c r="AG4694" i="1"/>
  <c r="AF4695" i="1"/>
  <c r="AD4699" i="1"/>
  <c r="AC4700" i="1"/>
  <c r="R4701" i="1"/>
  <c r="AB4701" i="1"/>
  <c r="AG4702" i="1"/>
  <c r="AD4703" i="1"/>
  <c r="R4704" i="1"/>
  <c r="AA4704" i="1"/>
  <c r="AD4706" i="1"/>
  <c r="R4707" i="1"/>
  <c r="AD4709" i="1"/>
  <c r="AF4714" i="1"/>
  <c r="AD4715" i="1"/>
  <c r="AF4717" i="1"/>
  <c r="AB4718" i="1"/>
  <c r="AB4721" i="1"/>
  <c r="AB4724" i="1"/>
  <c r="AH4725" i="1"/>
  <c r="AE4726" i="1"/>
  <c r="AB4727" i="1"/>
  <c r="AH4728" i="1"/>
  <c r="AD4729" i="1"/>
  <c r="AB4730" i="1"/>
  <c r="AD4732" i="1"/>
  <c r="R4733" i="1"/>
  <c r="AD4735" i="1"/>
  <c r="R4736" i="1"/>
  <c r="AD4738" i="1"/>
  <c r="R4739" i="1"/>
  <c r="AG4740" i="1"/>
  <c r="AD4741" i="1"/>
  <c r="AD4744" i="1"/>
  <c r="AF4746" i="1"/>
  <c r="AB4750" i="1"/>
  <c r="AB4753" i="1"/>
  <c r="AB4756" i="1"/>
  <c r="AE4758" i="1"/>
  <c r="AB4759" i="1"/>
  <c r="AD4761" i="1"/>
  <c r="AB4762" i="1"/>
  <c r="AH4763" i="1"/>
  <c r="R4765" i="1"/>
  <c r="AB4765" i="1"/>
  <c r="AD4767" i="1"/>
  <c r="R4768" i="1"/>
  <c r="AA4768" i="1"/>
  <c r="AD4770" i="1"/>
  <c r="R4771" i="1"/>
  <c r="AG4772" i="1"/>
  <c r="AD4773" i="1"/>
  <c r="AF4775" i="1"/>
  <c r="AD4776" i="1"/>
  <c r="AF4778" i="1"/>
  <c r="AB4782" i="1"/>
  <c r="AB4785" i="1"/>
  <c r="AB4788" i="1"/>
  <c r="AH4789" i="1"/>
  <c r="AB4791" i="1"/>
  <c r="AH4792" i="1"/>
  <c r="AD4793" i="1"/>
  <c r="AH4795" i="1"/>
  <c r="AD4796" i="1"/>
  <c r="R4797" i="1"/>
  <c r="AB4797" i="1"/>
  <c r="AD4799" i="1"/>
  <c r="R4800" i="1"/>
  <c r="AA4800" i="1"/>
  <c r="AD4802" i="1"/>
  <c r="R4803" i="1"/>
  <c r="AA4803" i="1"/>
  <c r="AD4805" i="1"/>
  <c r="AD4808" i="1"/>
  <c r="AF4810" i="1"/>
  <c r="AD4811" i="1"/>
  <c r="AB4814" i="1"/>
  <c r="AF4816" i="1"/>
  <c r="AB4817" i="1"/>
  <c r="AB4820" i="1"/>
  <c r="AB4823" i="1"/>
  <c r="AH4824" i="1"/>
  <c r="AD4825" i="1"/>
  <c r="R4826" i="1"/>
  <c r="AC4827" i="1"/>
  <c r="AA4829" i="1"/>
  <c r="AD4830" i="1"/>
  <c r="AB4832" i="1"/>
  <c r="AC4422" i="1"/>
  <c r="AH4437" i="1"/>
  <c r="AB4449" i="1"/>
  <c r="AE4450" i="1"/>
  <c r="AE4452" i="1"/>
  <c r="AH4453" i="1"/>
  <c r="AB4465" i="1"/>
  <c r="AE4466" i="1"/>
  <c r="AB4467" i="1"/>
  <c r="AE4468" i="1"/>
  <c r="AH4469" i="1"/>
  <c r="AB4481" i="1"/>
  <c r="AE4484" i="1"/>
  <c r="AH4485" i="1"/>
  <c r="AA4497" i="1"/>
  <c r="AE4501" i="1"/>
  <c r="AD4505" i="1"/>
  <c r="AD4506" i="1"/>
  <c r="AH4509" i="1"/>
  <c r="AA4510" i="1"/>
  <c r="AH4518" i="1"/>
  <c r="AD4519" i="1"/>
  <c r="AG4523" i="1"/>
  <c r="AB4524" i="1"/>
  <c r="R4526" i="1"/>
  <c r="AF4528" i="1"/>
  <c r="AD4537" i="1"/>
  <c r="AD4538" i="1"/>
  <c r="AG4542" i="1"/>
  <c r="AD4546" i="1"/>
  <c r="AB4559" i="1"/>
  <c r="AB4564" i="1"/>
  <c r="AH4566" i="1"/>
  <c r="AA4568" i="1"/>
  <c r="AD4573" i="1"/>
  <c r="R4574" i="1"/>
  <c r="AD4578" i="1"/>
  <c r="AA4586" i="1"/>
  <c r="AE4588" i="1"/>
  <c r="AB4591" i="1"/>
  <c r="AF4597" i="1"/>
  <c r="AA4600" i="1"/>
  <c r="AD4605" i="1"/>
  <c r="R4606" i="1"/>
  <c r="AE4606" i="1"/>
  <c r="AA4609" i="1"/>
  <c r="AD4610" i="1"/>
  <c r="AA4614" i="1"/>
  <c r="AE4620" i="1"/>
  <c r="AB4628" i="1"/>
  <c r="AH4630" i="1"/>
  <c r="AD4637" i="1"/>
  <c r="R4638" i="1"/>
  <c r="AD4642" i="1"/>
  <c r="AB4655" i="1"/>
  <c r="AB4660" i="1"/>
  <c r="AA4664" i="1"/>
  <c r="AD4669" i="1"/>
  <c r="R4670" i="1"/>
  <c r="AB4670" i="1"/>
  <c r="AA4673" i="1"/>
  <c r="AA4674" i="1"/>
  <c r="AH4679" i="1"/>
  <c r="AD4684" i="1"/>
  <c r="R4686" i="1"/>
  <c r="AB4686" i="1"/>
  <c r="AA4689" i="1"/>
  <c r="AH4695" i="1"/>
  <c r="AD4700" i="1"/>
  <c r="AE4703" i="1"/>
  <c r="AH4705" i="1"/>
  <c r="AH4708" i="1"/>
  <c r="AE4709" i="1"/>
  <c r="R4710" i="1"/>
  <c r="AA4710" i="1"/>
  <c r="R4713" i="1"/>
  <c r="AG4714" i="1"/>
  <c r="AE4715" i="1"/>
  <c r="R4716" i="1"/>
  <c r="AG4717" i="1"/>
  <c r="AC4724" i="1"/>
  <c r="AF4726" i="1"/>
  <c r="AH4737" i="1"/>
  <c r="AE4738" i="1"/>
  <c r="AH4740" i="1"/>
  <c r="AE4741" i="1"/>
  <c r="R4742" i="1"/>
  <c r="AH4743" i="1"/>
  <c r="AE4744" i="1"/>
  <c r="R4745" i="1"/>
  <c r="AG4746" i="1"/>
  <c r="R4748" i="1"/>
  <c r="AC4756" i="1"/>
  <c r="AH4772" i="1"/>
  <c r="AE4773" i="1"/>
  <c r="R4774" i="1"/>
  <c r="AA4774" i="1"/>
  <c r="AH4775" i="1"/>
  <c r="R4777" i="1"/>
  <c r="AA4777" i="1"/>
  <c r="AG4778" i="1"/>
  <c r="R4780" i="1"/>
  <c r="AC4785" i="1"/>
  <c r="AC4788" i="1"/>
  <c r="AF4793" i="1"/>
  <c r="AE4796" i="1"/>
  <c r="AH4801" i="1"/>
  <c r="AH4804" i="1"/>
  <c r="R4806" i="1"/>
  <c r="AE4808" i="1"/>
  <c r="R4809" i="1"/>
  <c r="AA4809" i="1"/>
  <c r="AG4810" i="1"/>
  <c r="AE4811" i="1"/>
  <c r="R4812" i="1"/>
  <c r="AC4814" i="1"/>
  <c r="AG4816" i="1"/>
  <c r="AC4817" i="1"/>
  <c r="AC4820" i="1"/>
  <c r="AF4822" i="1"/>
  <c r="AF4825" i="1"/>
  <c r="AB4829" i="1"/>
  <c r="R4831" i="1"/>
  <c r="AC4832" i="1"/>
  <c r="AE4838" i="1"/>
  <c r="R4839" i="1"/>
  <c r="AH4839" i="1"/>
  <c r="AD4843" i="1"/>
  <c r="AB4845" i="1"/>
  <c r="R4847" i="1"/>
  <c r="AH4847" i="1"/>
  <c r="AC4848" i="1"/>
  <c r="AD4851" i="1"/>
  <c r="AE4854" i="1"/>
  <c r="R4855" i="1"/>
  <c r="AH4855" i="1"/>
  <c r="AC4856" i="1"/>
  <c r="AF4857" i="1"/>
  <c r="AD4859" i="1"/>
  <c r="AB4861" i="1"/>
  <c r="R4863" i="1"/>
  <c r="AH4863" i="1"/>
  <c r="AF4865" i="1"/>
  <c r="R4871" i="1"/>
  <c r="AD4875" i="1"/>
  <c r="AB4877" i="1"/>
  <c r="R4879" i="1"/>
  <c r="AH4879" i="1"/>
  <c r="AC4880" i="1"/>
  <c r="AD4883" i="1"/>
  <c r="R4421" i="1"/>
  <c r="AD4433" i="1"/>
  <c r="AE4436" i="1"/>
  <c r="R4443" i="1"/>
  <c r="AA4448" i="1"/>
  <c r="AD4449" i="1"/>
  <c r="AG4450" i="1"/>
  <c r="R4459" i="1"/>
  <c r="AD4465" i="1"/>
  <c r="AG4466" i="1"/>
  <c r="AH4467" i="1"/>
  <c r="R4475" i="1"/>
  <c r="AA4480" i="1"/>
  <c r="AD4481" i="1"/>
  <c r="R4491" i="1"/>
  <c r="AA4496" i="1"/>
  <c r="R4499" i="1"/>
  <c r="AE4506" i="1"/>
  <c r="AC4510" i="1"/>
  <c r="AC4524" i="1"/>
  <c r="AG4528" i="1"/>
  <c r="AB4529" i="1"/>
  <c r="R4531" i="1"/>
  <c r="AD4541" i="1"/>
  <c r="R4542" i="1"/>
  <c r="AH4542" i="1"/>
  <c r="AE4546" i="1"/>
  <c r="AB4549" i="1"/>
  <c r="AC4550" i="1"/>
  <c r="AC4554" i="1"/>
  <c r="AC4559" i="1"/>
  <c r="AB4563" i="1"/>
  <c r="AC4564" i="1"/>
  <c r="AC4568" i="1"/>
  <c r="AA4572" i="1"/>
  <c r="AB4577" i="1"/>
  <c r="AE4578" i="1"/>
  <c r="AC4582" i="1"/>
  <c r="AC4586" i="1"/>
  <c r="AG4588" i="1"/>
  <c r="AC4591" i="1"/>
  <c r="AB4595" i="1"/>
  <c r="AC4600" i="1"/>
  <c r="AA4604" i="1"/>
  <c r="AG4606" i="1"/>
  <c r="AB4609" i="1"/>
  <c r="AB4613" i="1"/>
  <c r="AC4614" i="1"/>
  <c r="AC4618" i="1"/>
  <c r="AG4620" i="1"/>
  <c r="AB4627" i="1"/>
  <c r="AC4628" i="1"/>
  <c r="AC4632" i="1"/>
  <c r="AA4636" i="1"/>
  <c r="AB4641" i="1"/>
  <c r="AE4642" i="1"/>
  <c r="AB4645" i="1"/>
  <c r="AC4646" i="1"/>
  <c r="AC4650" i="1"/>
  <c r="AC4655" i="1"/>
  <c r="AB4659" i="1"/>
  <c r="AC4660" i="1"/>
  <c r="AC4664" i="1"/>
  <c r="AA4668" i="1"/>
  <c r="AC4670" i="1"/>
  <c r="AC4686" i="1"/>
  <c r="AH4717" i="1"/>
  <c r="AH4720" i="1"/>
  <c r="AH4723" i="1"/>
  <c r="AG4726" i="1"/>
  <c r="AB4748" i="1"/>
  <c r="AH4752" i="1"/>
  <c r="AD4756" i="1"/>
  <c r="AB4780" i="1"/>
  <c r="AH4781" i="1"/>
  <c r="AH4784" i="1"/>
  <c r="AH4787" i="1"/>
  <c r="AD4788" i="1"/>
  <c r="AG4793" i="1"/>
  <c r="AG4796" i="1"/>
  <c r="AH4816" i="1"/>
  <c r="AH4819" i="1"/>
  <c r="AD4820" i="1"/>
  <c r="AG4822" i="1"/>
  <c r="AG4825" i="1"/>
  <c r="AF4838" i="1"/>
  <c r="AE4851" i="1"/>
  <c r="AF4854" i="1"/>
  <c r="AF4870" i="1"/>
  <c r="AE4883" i="1"/>
  <c r="AF4886" i="1"/>
  <c r="AF4894" i="1"/>
  <c r="AE4899" i="1"/>
  <c r="AF4910" i="1"/>
  <c r="AE4923" i="1"/>
  <c r="AE4931" i="1"/>
  <c r="AE4947" i="1"/>
  <c r="AE4963" i="1"/>
  <c r="AF4982" i="1"/>
  <c r="AF4990" i="1"/>
  <c r="AE5011" i="1"/>
  <c r="AA5015" i="1"/>
  <c r="AF5022" i="1"/>
  <c r="AB4427" i="1"/>
  <c r="AC4430" i="1"/>
  <c r="AA4446" i="1"/>
  <c r="AG4448" i="1"/>
  <c r="AA4478" i="1"/>
  <c r="AG4480" i="1"/>
  <c r="AA4494" i="1"/>
  <c r="AG4496" i="1"/>
  <c r="AD4497" i="1"/>
  <c r="AD4498" i="1"/>
  <c r="AG4506" i="1"/>
  <c r="AH4510" i="1"/>
  <c r="AB4516" i="1"/>
  <c r="R4518" i="1"/>
  <c r="AA4521" i="1"/>
  <c r="AD4529" i="1"/>
  <c r="AD4530" i="1"/>
  <c r="AB4545" i="1"/>
  <c r="AG4546" i="1"/>
  <c r="R4550" i="1"/>
  <c r="AD4554" i="1"/>
  <c r="AE4564" i="1"/>
  <c r="AB4572" i="1"/>
  <c r="AG4578" i="1"/>
  <c r="AD4581" i="1"/>
  <c r="R4582" i="1"/>
  <c r="AD4586" i="1"/>
  <c r="AA4590" i="1"/>
  <c r="AH4606" i="1"/>
  <c r="AD4613" i="1"/>
  <c r="R4614" i="1"/>
  <c r="AE4614" i="1"/>
  <c r="AE4628" i="1"/>
  <c r="AB4636" i="1"/>
  <c r="AH4638" i="1"/>
  <c r="AD4645" i="1"/>
  <c r="R4646" i="1"/>
  <c r="AD4650" i="1"/>
  <c r="AA4658" i="1"/>
  <c r="AB4668" i="1"/>
  <c r="AB4676" i="1"/>
  <c r="AE4686" i="1"/>
  <c r="AB4692" i="1"/>
  <c r="R4708" i="1"/>
  <c r="AH4726" i="1"/>
  <c r="AH4729" i="1"/>
  <c r="R4740" i="1"/>
  <c r="AA4740" i="1"/>
  <c r="AC4748" i="1"/>
  <c r="AE4756" i="1"/>
  <c r="AH4761" i="1"/>
  <c r="R4772" i="1"/>
  <c r="AA4772" i="1"/>
  <c r="AC4780" i="1"/>
  <c r="AH4793" i="1"/>
  <c r="AH4796" i="1"/>
  <c r="R4804" i="1"/>
  <c r="AE4820" i="1"/>
  <c r="AH4825" i="1"/>
  <c r="AF4827" i="1"/>
  <c r="AF4883" i="1"/>
  <c r="AF4915" i="1"/>
  <c r="AF4963" i="1"/>
  <c r="AF5003" i="1"/>
  <c r="AF5011" i="1"/>
  <c r="AF5043" i="1"/>
  <c r="AF5075" i="1"/>
  <c r="AF5083" i="1"/>
  <c r="AF5123" i="1"/>
  <c r="AF5131" i="1"/>
  <c r="AH4421" i="1"/>
  <c r="R4429" i="1"/>
  <c r="AC4444" i="1"/>
  <c r="AC4446" i="1"/>
  <c r="AC4460" i="1"/>
  <c r="AC4462" i="1"/>
  <c r="AC4478" i="1"/>
  <c r="AC4492" i="1"/>
  <c r="AC4494" i="1"/>
  <c r="AE4498" i="1"/>
  <c r="AC4502" i="1"/>
  <c r="AB4507" i="1"/>
  <c r="AC4516" i="1"/>
  <c r="R4523" i="1"/>
  <c r="AE4530" i="1"/>
  <c r="AB4539" i="1"/>
  <c r="AD4545" i="1"/>
  <c r="R4549" i="1"/>
  <c r="AB4553" i="1"/>
  <c r="AC4558" i="1"/>
  <c r="AF4559" i="1"/>
  <c r="AC4562" i="1"/>
  <c r="R4563" i="1"/>
  <c r="AG4564" i="1"/>
  <c r="AF4568" i="1"/>
  <c r="AC4572" i="1"/>
  <c r="AC4576" i="1"/>
  <c r="AA4580" i="1"/>
  <c r="R4581" i="1"/>
  <c r="AE4581" i="1"/>
  <c r="AB4585" i="1"/>
  <c r="AE4586" i="1"/>
  <c r="AC4590" i="1"/>
  <c r="AF4591" i="1"/>
  <c r="R4595" i="1"/>
  <c r="AC4599" i="1"/>
  <c r="AF4600" i="1"/>
  <c r="AC4608" i="1"/>
  <c r="AF4609" i="1"/>
  <c r="AA4612" i="1"/>
  <c r="R4613" i="1"/>
  <c r="AE4613" i="1"/>
  <c r="AG4614" i="1"/>
  <c r="AB4617" i="1"/>
  <c r="AC4622" i="1"/>
  <c r="AC4626" i="1"/>
  <c r="R4627" i="1"/>
  <c r="AG4628" i="1"/>
  <c r="AC4631" i="1"/>
  <c r="AB4635" i="1"/>
  <c r="AC4636" i="1"/>
  <c r="AC4640" i="1"/>
  <c r="AA4644" i="1"/>
  <c r="R4645" i="1"/>
  <c r="AB4649" i="1"/>
  <c r="AF4655" i="1"/>
  <c r="R4659" i="1"/>
  <c r="AF4659" i="1"/>
  <c r="AG4660" i="1"/>
  <c r="AC4663" i="1"/>
  <c r="AF4664" i="1"/>
  <c r="AB4667" i="1"/>
  <c r="AC4668" i="1"/>
  <c r="AC4676" i="1"/>
  <c r="R4677" i="1"/>
  <c r="AD4677" i="1"/>
  <c r="AB4679" i="1"/>
  <c r="AG4686" i="1"/>
  <c r="AC4692" i="1"/>
  <c r="R4693" i="1"/>
  <c r="AD4693" i="1"/>
  <c r="AA4694" i="1"/>
  <c r="AB4695" i="1"/>
  <c r="AB4708" i="1"/>
  <c r="AH4709" i="1"/>
  <c r="AE4710" i="1"/>
  <c r="AD4713" i="1"/>
  <c r="AB4714" i="1"/>
  <c r="AH4715" i="1"/>
  <c r="R4717" i="1"/>
  <c r="AB4717" i="1"/>
  <c r="R4720" i="1"/>
  <c r="R4723" i="1"/>
  <c r="AB4740" i="1"/>
  <c r="AH4741" i="1"/>
  <c r="AB4743" i="1"/>
  <c r="AH4744" i="1"/>
  <c r="AD4745" i="1"/>
  <c r="AB4746" i="1"/>
  <c r="AD4748" i="1"/>
  <c r="R4749" i="1"/>
  <c r="R4752" i="1"/>
  <c r="R4755" i="1"/>
  <c r="AG4756" i="1"/>
  <c r="AB4772" i="1"/>
  <c r="AH4773" i="1"/>
  <c r="AE4774" i="1"/>
  <c r="AB4775" i="1"/>
  <c r="AH4776" i="1"/>
  <c r="AD4777" i="1"/>
  <c r="AB4778" i="1"/>
  <c r="AD4780" i="1"/>
  <c r="R4781" i="1"/>
  <c r="AB4781" i="1"/>
  <c r="R4784" i="1"/>
  <c r="R4787" i="1"/>
  <c r="AB4804" i="1"/>
  <c r="AH4805" i="1"/>
  <c r="AH4808" i="1"/>
  <c r="AD4809" i="1"/>
  <c r="AB4810" i="1"/>
  <c r="AH4811" i="1"/>
  <c r="AD4812" i="1"/>
  <c r="R4813" i="1"/>
  <c r="AB4813" i="1"/>
  <c r="R4816" i="1"/>
  <c r="AA4816" i="1"/>
  <c r="R4819" i="1"/>
  <c r="AG4820" i="1"/>
  <c r="AG4827" i="1"/>
  <c r="R4830" i="1"/>
  <c r="AH4830" i="1"/>
  <c r="R4838" i="1"/>
  <c r="AH4838" i="1"/>
  <c r="AC4839" i="1"/>
  <c r="R4846" i="1"/>
  <c r="AH4846" i="1"/>
  <c r="AC4847" i="1"/>
  <c r="AF4848" i="1"/>
  <c r="R4854" i="1"/>
  <c r="AH4854" i="1"/>
  <c r="AC4855" i="1"/>
  <c r="R4862" i="1"/>
  <c r="AH4862" i="1"/>
  <c r="AC4863" i="1"/>
  <c r="R4870" i="1"/>
  <c r="R4878" i="1"/>
  <c r="AH4878" i="1"/>
  <c r="AC4879" i="1"/>
  <c r="AG4883" i="1"/>
  <c r="R4886" i="1"/>
  <c r="R4894" i="1"/>
  <c r="AH4894" i="1"/>
  <c r="AC4895" i="1"/>
  <c r="R4902" i="1"/>
  <c r="AC4903" i="1"/>
  <c r="AF4904" i="1"/>
  <c r="R4910" i="1"/>
  <c r="AH4910" i="1"/>
  <c r="AC4911" i="1"/>
  <c r="AF4912" i="1"/>
  <c r="AG4915" i="1"/>
  <c r="R4918" i="1"/>
  <c r="AC4919" i="1"/>
  <c r="AF4920" i="1"/>
  <c r="R4926" i="1"/>
  <c r="AF4928" i="1"/>
  <c r="R4934" i="1"/>
  <c r="AH4934" i="1"/>
  <c r="AC4935" i="1"/>
  <c r="R4942" i="1"/>
  <c r="AH4942" i="1"/>
  <c r="AC4943" i="1"/>
  <c r="R4950" i="1"/>
  <c r="AH4950" i="1"/>
  <c r="AC4951" i="1"/>
  <c r="AA4432" i="1"/>
  <c r="AB4435" i="1"/>
  <c r="AE4442" i="1"/>
  <c r="AB4443" i="1"/>
  <c r="AE4444" i="1"/>
  <c r="R4453" i="1"/>
  <c r="AB4457" i="1"/>
  <c r="AE4458" i="1"/>
  <c r="AB4459" i="1"/>
  <c r="R4469" i="1"/>
  <c r="AB4473" i="1"/>
  <c r="AE4474" i="1"/>
  <c r="AB4475" i="1"/>
  <c r="AE4476" i="1"/>
  <c r="R4485" i="1"/>
  <c r="AB4489" i="1"/>
  <c r="AB4491" i="1"/>
  <c r="AG4498" i="1"/>
  <c r="R4501" i="1"/>
  <c r="AH4502" i="1"/>
  <c r="AG4507" i="1"/>
  <c r="AB4508" i="1"/>
  <c r="R4510" i="1"/>
  <c r="AA4513" i="1"/>
  <c r="AD4521" i="1"/>
  <c r="AD4522" i="1"/>
  <c r="AG4530" i="1"/>
  <c r="R4533" i="1"/>
  <c r="AG4539" i="1"/>
  <c r="R4541" i="1"/>
  <c r="AF4543" i="1"/>
  <c r="R4545" i="1"/>
  <c r="AH4545" i="1"/>
  <c r="AB4548" i="1"/>
  <c r="AF4549" i="1"/>
  <c r="AH4550" i="1"/>
  <c r="R4553" i="1"/>
  <c r="AD4553" i="1"/>
  <c r="AD4557" i="1"/>
  <c r="R4558" i="1"/>
  <c r="AH4559" i="1"/>
  <c r="AD4562" i="1"/>
  <c r="R4567" i="1"/>
  <c r="AG4568" i="1"/>
  <c r="AE4572" i="1"/>
  <c r="AE4576" i="1"/>
  <c r="AH4577" i="1"/>
  <c r="AB4580" i="1"/>
  <c r="AH4582" i="1"/>
  <c r="R4585" i="1"/>
  <c r="AD4585" i="1"/>
  <c r="AG4586" i="1"/>
  <c r="R4590" i="1"/>
  <c r="AE4590" i="1"/>
  <c r="AH4591" i="1"/>
  <c r="AD4594" i="1"/>
  <c r="AA4598" i="1"/>
  <c r="R4599" i="1"/>
  <c r="AD4599" i="1"/>
  <c r="AG4600" i="1"/>
  <c r="AA4602" i="1"/>
  <c r="AD4603" i="1"/>
  <c r="AE4604" i="1"/>
  <c r="AH4609" i="1"/>
  <c r="AF4613" i="1"/>
  <c r="AH4614" i="1"/>
  <c r="R4617" i="1"/>
  <c r="AD4617" i="1"/>
  <c r="AD4621" i="1"/>
  <c r="R4622" i="1"/>
  <c r="AD4626" i="1"/>
  <c r="AA4630" i="1"/>
  <c r="R4631" i="1"/>
  <c r="AD4635" i="1"/>
  <c r="AE4636" i="1"/>
  <c r="AH4641" i="1"/>
  <c r="AB4644" i="1"/>
  <c r="R4649" i="1"/>
  <c r="AD4649" i="1"/>
  <c r="AD4653" i="1"/>
  <c r="R4654" i="1"/>
  <c r="AH4655" i="1"/>
  <c r="AD4658" i="1"/>
  <c r="AG4659" i="1"/>
  <c r="R4663" i="1"/>
  <c r="AD4663" i="1"/>
  <c r="AG4664" i="1"/>
  <c r="AD4667" i="1"/>
  <c r="AE4668" i="1"/>
  <c r="AH4670" i="1"/>
  <c r="AF4673" i="1"/>
  <c r="AD4676" i="1"/>
  <c r="R4678" i="1"/>
  <c r="AB4678" i="1"/>
  <c r="R4679" i="1"/>
  <c r="AC4679" i="1"/>
  <c r="AA4681" i="1"/>
  <c r="AA4682" i="1"/>
  <c r="AH4686" i="1"/>
  <c r="AF4689" i="1"/>
  <c r="AF4691" i="1"/>
  <c r="AD4692" i="1"/>
  <c r="R4694" i="1"/>
  <c r="AB4694" i="1"/>
  <c r="R4695" i="1"/>
  <c r="AC4695" i="1"/>
  <c r="AC4702" i="1"/>
  <c r="R4703" i="1"/>
  <c r="AA4703" i="1"/>
  <c r="AC4705" i="1"/>
  <c r="AC4708" i="1"/>
  <c r="AF4710" i="1"/>
  <c r="AC4714" i="1"/>
  <c r="AC4717" i="1"/>
  <c r="AH4718" i="1"/>
  <c r="AC4720" i="1"/>
  <c r="AH4721" i="1"/>
  <c r="AB4723" i="1"/>
  <c r="R4726" i="1"/>
  <c r="AA4726" i="1"/>
  <c r="R4729" i="1"/>
  <c r="R4732" i="1"/>
  <c r="AC4734" i="1"/>
  <c r="R4735" i="1"/>
  <c r="AC4737" i="1"/>
  <c r="AA4738" i="1"/>
  <c r="AC4740" i="1"/>
  <c r="AC4743" i="1"/>
  <c r="AC4746" i="1"/>
  <c r="AH4750" i="1"/>
  <c r="AC4752" i="1"/>
  <c r="AH4753" i="1"/>
  <c r="AH4756" i="1"/>
  <c r="R4758" i="1"/>
  <c r="AA4758" i="1"/>
  <c r="R4761" i="1"/>
  <c r="R4764" i="1"/>
  <c r="R4767" i="1"/>
  <c r="AC4772" i="1"/>
  <c r="AF4774" i="1"/>
  <c r="AC4775" i="1"/>
  <c r="AF4777" i="1"/>
  <c r="AC4778" i="1"/>
  <c r="AC4781" i="1"/>
  <c r="AH4782" i="1"/>
  <c r="AC4784" i="1"/>
  <c r="AH4785" i="1"/>
  <c r="AB4787" i="1"/>
  <c r="AH4788" i="1"/>
  <c r="R4790" i="1"/>
  <c r="R4793" i="1"/>
  <c r="AA4793" i="1"/>
  <c r="R4796" i="1"/>
  <c r="AA4796" i="1"/>
  <c r="R4799" i="1"/>
  <c r="AC4804" i="1"/>
  <c r="AF4809" i="1"/>
  <c r="AC4810" i="1"/>
  <c r="AC4813" i="1"/>
  <c r="AH4814" i="1"/>
  <c r="AC4816" i="1"/>
  <c r="AH4817" i="1"/>
  <c r="AB4819" i="1"/>
  <c r="AH4820" i="1"/>
  <c r="R4822" i="1"/>
  <c r="AA4822" i="1"/>
  <c r="R4825" i="1"/>
  <c r="AA4825" i="1"/>
  <c r="R4827" i="1"/>
  <c r="AF4829" i="1"/>
  <c r="AD4831" i="1"/>
  <c r="R4835" i="1"/>
  <c r="AA4838" i="1"/>
  <c r="AD4839" i="1"/>
  <c r="R4843" i="1"/>
  <c r="AH4843" i="1"/>
  <c r="AF4845" i="1"/>
  <c r="AD4847" i="1"/>
  <c r="AG4848" i="1"/>
  <c r="R4851" i="1"/>
  <c r="AA4854" i="1"/>
  <c r="AD4855" i="1"/>
  <c r="R4859" i="1"/>
  <c r="AD4863" i="1"/>
  <c r="R4867" i="1"/>
  <c r="AA4870" i="1"/>
  <c r="AD4871" i="1"/>
  <c r="R4875" i="1"/>
  <c r="AH4875" i="1"/>
  <c r="AF4877" i="1"/>
  <c r="AD4879" i="1"/>
  <c r="R4883" i="1"/>
  <c r="AH4883" i="1"/>
  <c r="AA4886" i="1"/>
  <c r="AD4887" i="1"/>
  <c r="R4891" i="1"/>
  <c r="AA4894" i="1"/>
  <c r="AD4895" i="1"/>
  <c r="R4834" i="1"/>
  <c r="AD4846" i="1"/>
  <c r="AG4855" i="1"/>
  <c r="AH4858" i="1"/>
  <c r="R4866" i="1"/>
  <c r="R4874" i="1"/>
  <c r="AB4878" i="1"/>
  <c r="AB4880" i="1"/>
  <c r="AE4887" i="1"/>
  <c r="AD4891" i="1"/>
  <c r="AD4892" i="1"/>
  <c r="AH4895" i="1"/>
  <c r="AB4896" i="1"/>
  <c r="AB4901" i="1"/>
  <c r="AE4903" i="1"/>
  <c r="AC4907" i="1"/>
  <c r="AE4911" i="1"/>
  <c r="AC4915" i="1"/>
  <c r="AE4919" i="1"/>
  <c r="AB4933" i="1"/>
  <c r="AE4935" i="1"/>
  <c r="AC4939" i="1"/>
  <c r="AE4951" i="1"/>
  <c r="R4954" i="1"/>
  <c r="AB4958" i="1"/>
  <c r="R4959" i="1"/>
  <c r="AE4959" i="1"/>
  <c r="AG4960" i="1"/>
  <c r="AC4963" i="1"/>
  <c r="AC4968" i="1"/>
  <c r="AC4972" i="1"/>
  <c r="AB4981" i="1"/>
  <c r="AE4982" i="1"/>
  <c r="R4986" i="1"/>
  <c r="AB4990" i="1"/>
  <c r="R4991" i="1"/>
  <c r="AC4995" i="1"/>
  <c r="AF4996" i="1"/>
  <c r="AC4999" i="1"/>
  <c r="AC5004" i="1"/>
  <c r="AC5009" i="1"/>
  <c r="AH5015" i="1"/>
  <c r="R5018" i="1"/>
  <c r="AB5022" i="1"/>
  <c r="R5023" i="1"/>
  <c r="AD5024" i="1"/>
  <c r="R5026" i="1"/>
  <c r="AA5026" i="1"/>
  <c r="AD5028" i="1"/>
  <c r="AD5031" i="1"/>
  <c r="AD5034" i="1"/>
  <c r="AB5037" i="1"/>
  <c r="AB5040" i="1"/>
  <c r="AB5043" i="1"/>
  <c r="AB5046" i="1"/>
  <c r="AH5047" i="1"/>
  <c r="AD5048" i="1"/>
  <c r="AB5049" i="1"/>
  <c r="AH5050" i="1"/>
  <c r="AD5051" i="1"/>
  <c r="R5052" i="1"/>
  <c r="AD5054" i="1"/>
  <c r="R5055" i="1"/>
  <c r="AG5056" i="1"/>
  <c r="AD5057" i="1"/>
  <c r="AD5060" i="1"/>
  <c r="AD5063" i="1"/>
  <c r="AD5066" i="1"/>
  <c r="AB5075" i="1"/>
  <c r="AH5079" i="1"/>
  <c r="AD5083" i="1"/>
  <c r="AG5085" i="1"/>
  <c r="AD5086" i="1"/>
  <c r="AD5089" i="1"/>
  <c r="AD5092" i="1"/>
  <c r="AD5095" i="1"/>
  <c r="AB5101" i="1"/>
  <c r="AB5104" i="1"/>
  <c r="AB5107" i="1"/>
  <c r="AH5108" i="1"/>
  <c r="AE5109" i="1"/>
  <c r="AH5111" i="1"/>
  <c r="AD5112" i="1"/>
  <c r="AH5114" i="1"/>
  <c r="AD5115" i="1"/>
  <c r="AG5117" i="1"/>
  <c r="AD5121" i="1"/>
  <c r="AG5123" i="1"/>
  <c r="AD5124" i="1"/>
  <c r="AD5127" i="1"/>
  <c r="AC5134" i="1"/>
  <c r="AF5135" i="1"/>
  <c r="AA5136" i="1"/>
  <c r="AB5139" i="1"/>
  <c r="AC5142" i="1"/>
  <c r="AF5143" i="1"/>
  <c r="AA5144" i="1"/>
  <c r="AC5150" i="1"/>
  <c r="AA5160" i="1"/>
  <c r="AG5162" i="1"/>
  <c r="AE5164" i="1"/>
  <c r="AC5166" i="1"/>
  <c r="AA5168" i="1"/>
  <c r="AB5171" i="1"/>
  <c r="AE5172" i="1"/>
  <c r="AC5174" i="1"/>
  <c r="AA5176" i="1"/>
  <c r="AB5179" i="1"/>
  <c r="AE5180" i="1"/>
  <c r="AF5183" i="1"/>
  <c r="AA5184" i="1"/>
  <c r="AG5186" i="1"/>
  <c r="AB5187" i="1"/>
  <c r="AE5188" i="1"/>
  <c r="AC5190" i="1"/>
  <c r="AB5195" i="1"/>
  <c r="AC5198" i="1"/>
  <c r="AA5200" i="1"/>
  <c r="AG5202" i="1"/>
  <c r="AC5206" i="1"/>
  <c r="AA5208" i="1"/>
  <c r="AB5211" i="1"/>
  <c r="AC5214" i="1"/>
  <c r="AG5218" i="1"/>
  <c r="AB5219" i="1"/>
  <c r="AE5220" i="1"/>
  <c r="AC5222" i="1"/>
  <c r="AF5223" i="1"/>
  <c r="AB5227" i="1"/>
  <c r="AE5228" i="1"/>
  <c r="AC5230" i="1"/>
  <c r="AC4843" i="1"/>
  <c r="R4872" i="1"/>
  <c r="AD4876" i="1"/>
  <c r="AA4877" i="1"/>
  <c r="AD4878" i="1"/>
  <c r="AH4880" i="1"/>
  <c r="AF4892" i="1"/>
  <c r="AC4896" i="1"/>
  <c r="AC4897" i="1"/>
  <c r="AD4899" i="1"/>
  <c r="AG4903" i="1"/>
  <c r="AD4907" i="1"/>
  <c r="AF4909" i="1"/>
  <c r="AG4911" i="1"/>
  <c r="AF4917" i="1"/>
  <c r="AG4919" i="1"/>
  <c r="AD4923" i="1"/>
  <c r="AF4925" i="1"/>
  <c r="AD4931" i="1"/>
  <c r="AG4935" i="1"/>
  <c r="AD4939" i="1"/>
  <c r="AD4947" i="1"/>
  <c r="AG4951" i="1"/>
  <c r="AH4955" i="1"/>
  <c r="R4958" i="1"/>
  <c r="AD4958" i="1"/>
  <c r="AH4960" i="1"/>
  <c r="AD4962" i="1"/>
  <c r="R4963" i="1"/>
  <c r="AD4963" i="1"/>
  <c r="AD4967" i="1"/>
  <c r="R4968" i="1"/>
  <c r="AF4968" i="1"/>
  <c r="AB4976" i="1"/>
  <c r="AH4982" i="1"/>
  <c r="R4990" i="1"/>
  <c r="AD4990" i="1"/>
  <c r="AD4994" i="1"/>
  <c r="R4995" i="1"/>
  <c r="AD4995" i="1"/>
  <c r="AD4999" i="1"/>
  <c r="R5000" i="1"/>
  <c r="AA5003" i="1"/>
  <c r="AB5008" i="1"/>
  <c r="AH5014" i="1"/>
  <c r="AH5019" i="1"/>
  <c r="R5022" i="1"/>
  <c r="AD5022" i="1"/>
  <c r="AF5024" i="1"/>
  <c r="AE5028" i="1"/>
  <c r="R5029" i="1"/>
  <c r="R5032" i="1"/>
  <c r="AA5032" i="1"/>
  <c r="R5035" i="1"/>
  <c r="AC5037" i="1"/>
  <c r="AC5040" i="1"/>
  <c r="AC5043" i="1"/>
  <c r="AE5057" i="1"/>
  <c r="AH5059" i="1"/>
  <c r="R5061" i="1"/>
  <c r="R5064" i="1"/>
  <c r="AA5064" i="1"/>
  <c r="AE5066" i="1"/>
  <c r="R5067" i="1"/>
  <c r="AA5067" i="1"/>
  <c r="AC5075" i="1"/>
  <c r="AE5083" i="1"/>
  <c r="AH5085" i="1"/>
  <c r="AE5086" i="1"/>
  <c r="R5093" i="1"/>
  <c r="R5096" i="1"/>
  <c r="R5099" i="1"/>
  <c r="AC5101" i="1"/>
  <c r="AC5104" i="1"/>
  <c r="AC5107" i="1"/>
  <c r="AF5109" i="1"/>
  <c r="AF5112" i="1"/>
  <c r="AH5123" i="1"/>
  <c r="AE5124" i="1"/>
  <c r="R5125" i="1"/>
  <c r="AA5125" i="1"/>
  <c r="R5128" i="1"/>
  <c r="R5131" i="1"/>
  <c r="AA5131" i="1"/>
  <c r="R5138" i="1"/>
  <c r="AC5139" i="1"/>
  <c r="R5146" i="1"/>
  <c r="AD5150" i="1"/>
  <c r="AB5152" i="1"/>
  <c r="R5154" i="1"/>
  <c r="AD5158" i="1"/>
  <c r="R5162" i="1"/>
  <c r="AH5162" i="1"/>
  <c r="AF5164" i="1"/>
  <c r="AD5166" i="1"/>
  <c r="AB5168" i="1"/>
  <c r="R5170" i="1"/>
  <c r="AC5171" i="1"/>
  <c r="AF5172" i="1"/>
  <c r="AD5174" i="1"/>
  <c r="AB5176" i="1"/>
  <c r="R5178" i="1"/>
  <c r="AH5178" i="1"/>
  <c r="AC5179" i="1"/>
  <c r="AF5180" i="1"/>
  <c r="AD5182" i="1"/>
  <c r="AB5184" i="1"/>
  <c r="R5186" i="1"/>
  <c r="AH5186" i="1"/>
  <c r="AC5187" i="1"/>
  <c r="AF5188" i="1"/>
  <c r="R5194" i="1"/>
  <c r="AH5194" i="1"/>
  <c r="AC5195" i="1"/>
  <c r="AD5198" i="1"/>
  <c r="AB5200" i="1"/>
  <c r="R5202" i="1"/>
  <c r="AD5206" i="1"/>
  <c r="R5210" i="1"/>
  <c r="AC5211" i="1"/>
  <c r="AD5214" i="1"/>
  <c r="AB5216" i="1"/>
  <c r="R5218" i="1"/>
  <c r="AH5218" i="1"/>
  <c r="AC5219" i="1"/>
  <c r="AD5222" i="1"/>
  <c r="AB5224" i="1"/>
  <c r="R5226" i="1"/>
  <c r="AH5226" i="1"/>
  <c r="AC5227" i="1"/>
  <c r="AF5228" i="1"/>
  <c r="AB5232" i="1"/>
  <c r="R5234" i="1"/>
  <c r="AC5235" i="1"/>
  <c r="AB5240" i="1"/>
  <c r="R5242" i="1"/>
  <c r="AH5242" i="1"/>
  <c r="AD5246" i="1"/>
  <c r="R5250" i="1"/>
  <c r="AH5250" i="1"/>
  <c r="AC5251" i="1"/>
  <c r="AH4834" i="1"/>
  <c r="R4842" i="1"/>
  <c r="AD4854" i="1"/>
  <c r="AE4857" i="1"/>
  <c r="AG4863" i="1"/>
  <c r="AH4866" i="1"/>
  <c r="AF4876" i="1"/>
  <c r="AG4877" i="1"/>
  <c r="AB4888" i="1"/>
  <c r="AG4892" i="1"/>
  <c r="R4895" i="1"/>
  <c r="AH4896" i="1"/>
  <c r="R4899" i="1"/>
  <c r="R4903" i="1"/>
  <c r="AH4903" i="1"/>
  <c r="AF4905" i="1"/>
  <c r="R4907" i="1"/>
  <c r="AH4907" i="1"/>
  <c r="AG4909" i="1"/>
  <c r="AA4910" i="1"/>
  <c r="R4911" i="1"/>
  <c r="AH4911" i="1"/>
  <c r="R4915" i="1"/>
  <c r="AG4917" i="1"/>
  <c r="AA4918" i="1"/>
  <c r="R4919" i="1"/>
  <c r="AH4919" i="1"/>
  <c r="R4923" i="1"/>
  <c r="AG4925" i="1"/>
  <c r="AA4926" i="1"/>
  <c r="R4927" i="1"/>
  <c r="AF4929" i="1"/>
  <c r="R4931" i="1"/>
  <c r="R4935" i="1"/>
  <c r="AH4935" i="1"/>
  <c r="AF4937" i="1"/>
  <c r="R4939" i="1"/>
  <c r="AH4939" i="1"/>
  <c r="R4943" i="1"/>
  <c r="R4947" i="1"/>
  <c r="R4951" i="1"/>
  <c r="AH4951" i="1"/>
  <c r="AC4953" i="1"/>
  <c r="AB4957" i="1"/>
  <c r="AA4961" i="1"/>
  <c r="R4962" i="1"/>
  <c r="AG4963" i="1"/>
  <c r="R4967" i="1"/>
  <c r="AG4968" i="1"/>
  <c r="AA4970" i="1"/>
  <c r="AC4975" i="1"/>
  <c r="AC4976" i="1"/>
  <c r="AC4980" i="1"/>
  <c r="AB4989" i="1"/>
  <c r="AE4990" i="1"/>
  <c r="AA4993" i="1"/>
  <c r="R4994" i="1"/>
  <c r="AB4998" i="1"/>
  <c r="R4999" i="1"/>
  <c r="AE4999" i="1"/>
  <c r="AC5003" i="1"/>
  <c r="AC5007" i="1"/>
  <c r="AC5008" i="1"/>
  <c r="AF5009" i="1"/>
  <c r="AC5017" i="1"/>
  <c r="AH5018" i="1"/>
  <c r="AB5021" i="1"/>
  <c r="AE5022" i="1"/>
  <c r="AH5023" i="1"/>
  <c r="AG5024" i="1"/>
  <c r="AD5026" i="1"/>
  <c r="AB5032" i="1"/>
  <c r="AB5035" i="1"/>
  <c r="AH5036" i="1"/>
  <c r="AE5037" i="1"/>
  <c r="AB5038" i="1"/>
  <c r="AH5039" i="1"/>
  <c r="AD5040" i="1"/>
  <c r="AB5041" i="1"/>
  <c r="R5044" i="1"/>
  <c r="AB5044" i="1"/>
  <c r="AD5046" i="1"/>
  <c r="R5047" i="1"/>
  <c r="AA5047" i="1"/>
  <c r="AD5049" i="1"/>
  <c r="R5050" i="1"/>
  <c r="AD5052" i="1"/>
  <c r="AD5055" i="1"/>
  <c r="AD5058" i="1"/>
  <c r="AB5061" i="1"/>
  <c r="AB5064" i="1"/>
  <c r="AH5068" i="1"/>
  <c r="AE5069" i="1"/>
  <c r="AB5070" i="1"/>
  <c r="AB5073" i="1"/>
  <c r="AD5075" i="1"/>
  <c r="R5076" i="1"/>
  <c r="AB5076" i="1"/>
  <c r="AD5078" i="1"/>
  <c r="R5079" i="1"/>
  <c r="AA5079" i="1"/>
  <c r="AD5081" i="1"/>
  <c r="R5082" i="1"/>
  <c r="AG5083" i="1"/>
  <c r="AD5084" i="1"/>
  <c r="AF5086" i="1"/>
  <c r="AD5090" i="1"/>
  <c r="AB5096" i="1"/>
  <c r="AB5099" i="1"/>
  <c r="AB5102" i="1"/>
  <c r="AH5103" i="1"/>
  <c r="AD5107" i="1"/>
  <c r="R5108" i="1"/>
  <c r="AB5108" i="1"/>
  <c r="AG5109" i="1"/>
  <c r="AD5110" i="1"/>
  <c r="R5111" i="1"/>
  <c r="AG5112" i="1"/>
  <c r="AD5113" i="1"/>
  <c r="R5114" i="1"/>
  <c r="AA5114" i="1"/>
  <c r="AD5116" i="1"/>
  <c r="AD5119" i="1"/>
  <c r="AD5122" i="1"/>
  <c r="AB5128" i="1"/>
  <c r="AB5131" i="1"/>
  <c r="AG5132" i="1"/>
  <c r="AB5133" i="1"/>
  <c r="R5135" i="1"/>
  <c r="AH5135" i="1"/>
  <c r="AF5137" i="1"/>
  <c r="AD5139" i="1"/>
  <c r="AB5141" i="1"/>
  <c r="R5143" i="1"/>
  <c r="AH5143" i="1"/>
  <c r="AF5145" i="1"/>
  <c r="AD5147" i="1"/>
  <c r="AE5150" i="1"/>
  <c r="R5151" i="1"/>
  <c r="AH5151" i="1"/>
  <c r="AC5152" i="1"/>
  <c r="AF5153" i="1"/>
  <c r="AD5155" i="1"/>
  <c r="R5159" i="1"/>
  <c r="AH5159" i="1"/>
  <c r="AA5162" i="1"/>
  <c r="AD5163" i="1"/>
  <c r="AG5164" i="1"/>
  <c r="AB5165" i="1"/>
  <c r="R5167" i="1"/>
  <c r="AH5167" i="1"/>
  <c r="AC5168" i="1"/>
  <c r="AA4845" i="1"/>
  <c r="AB4848" i="1"/>
  <c r="AC4873" i="1"/>
  <c r="AC4875" i="1"/>
  <c r="AC4888" i="1"/>
  <c r="AB4893" i="1"/>
  <c r="AB4894" i="1"/>
  <c r="AB4910" i="1"/>
  <c r="AB4934" i="1"/>
  <c r="AB4942" i="1"/>
  <c r="AB4950" i="1"/>
  <c r="AH4958" i="1"/>
  <c r="AH4963" i="1"/>
  <c r="R4966" i="1"/>
  <c r="AD4970" i="1"/>
  <c r="R4971" i="1"/>
  <c r="AA4974" i="1"/>
  <c r="AD4975" i="1"/>
  <c r="AB4984" i="1"/>
  <c r="AH4990" i="1"/>
  <c r="AH4995" i="1"/>
  <c r="R4998" i="1"/>
  <c r="AD4998" i="1"/>
  <c r="AG4999" i="1"/>
  <c r="AD5002" i="1"/>
  <c r="R5003" i="1"/>
  <c r="AA5006" i="1"/>
  <c r="AD5007" i="1"/>
  <c r="AA5011" i="1"/>
  <c r="AB5016" i="1"/>
  <c r="AH5022" i="1"/>
  <c r="R5027" i="1"/>
  <c r="AC5035" i="1"/>
  <c r="AH5051" i="1"/>
  <c r="R5059" i="1"/>
  <c r="AE5075" i="1"/>
  <c r="AH5083" i="1"/>
  <c r="R5091" i="1"/>
  <c r="AA5091" i="1"/>
  <c r="AC5099" i="1"/>
  <c r="AH5109" i="1"/>
  <c r="AH5112" i="1"/>
  <c r="AH5115" i="1"/>
  <c r="R5123" i="1"/>
  <c r="AA5123" i="1"/>
  <c r="AC5131" i="1"/>
  <c r="AF5134" i="1"/>
  <c r="AF5142" i="1"/>
  <c r="AF5150" i="1"/>
  <c r="AF5174" i="1"/>
  <c r="AF5198" i="1"/>
  <c r="AF5206" i="1"/>
  <c r="AF5230" i="1"/>
  <c r="AF5310" i="1"/>
  <c r="AF5334" i="1"/>
  <c r="AF5342" i="1"/>
  <c r="AF5350" i="1"/>
  <c r="AF5390" i="1"/>
  <c r="AF5398" i="1"/>
  <c r="AF5422" i="1"/>
  <c r="AF5454" i="1"/>
  <c r="AF5462" i="1"/>
  <c r="AF5510" i="1"/>
  <c r="AF5518" i="1"/>
  <c r="AF5526" i="1"/>
  <c r="AF5534" i="1"/>
  <c r="R4850" i="1"/>
  <c r="AD4862" i="1"/>
  <c r="AE4865" i="1"/>
  <c r="AB4870" i="1"/>
  <c r="AE4871" i="1"/>
  <c r="R4882" i="1"/>
  <c r="R4887" i="1"/>
  <c r="AH4888" i="1"/>
  <c r="AE4889" i="1"/>
  <c r="AD4894" i="1"/>
  <c r="R4896" i="1"/>
  <c r="AD4900" i="1"/>
  <c r="AD4902" i="1"/>
  <c r="AB4904" i="1"/>
  <c r="AE4906" i="1"/>
  <c r="AD4908" i="1"/>
  <c r="AD4910" i="1"/>
  <c r="AB4912" i="1"/>
  <c r="AD4916" i="1"/>
  <c r="AD4918" i="1"/>
  <c r="AB4920" i="1"/>
  <c r="AD4924" i="1"/>
  <c r="AD4926" i="1"/>
  <c r="AB4928" i="1"/>
  <c r="AD4932" i="1"/>
  <c r="AD4934" i="1"/>
  <c r="AE4938" i="1"/>
  <c r="AD4940" i="1"/>
  <c r="AD4942" i="1"/>
  <c r="AD4950" i="1"/>
  <c r="AB4952" i="1"/>
  <c r="AC4956" i="1"/>
  <c r="AB4965" i="1"/>
  <c r="R4970" i="1"/>
  <c r="AE4970" i="1"/>
  <c r="R4975" i="1"/>
  <c r="AE4975" i="1"/>
  <c r="AC4979" i="1"/>
  <c r="AC4984" i="1"/>
  <c r="AC4993" i="1"/>
  <c r="AH4999" i="1"/>
  <c r="R5002" i="1"/>
  <c r="AG5003" i="1"/>
  <c r="R5007" i="1"/>
  <c r="AC5011" i="1"/>
  <c r="AC5015" i="1"/>
  <c r="AC5016" i="1"/>
  <c r="AC5020" i="1"/>
  <c r="AH5031" i="1"/>
  <c r="AD5032" i="1"/>
  <c r="AD5035" i="1"/>
  <c r="AG5043" i="1"/>
  <c r="AB5059" i="1"/>
  <c r="AH5063" i="1"/>
  <c r="AD5064" i="1"/>
  <c r="AD5067" i="1"/>
  <c r="AG5075" i="1"/>
  <c r="AH5092" i="1"/>
  <c r="AH5095" i="1"/>
  <c r="AD5099" i="1"/>
  <c r="AB5123" i="1"/>
  <c r="AE5125" i="1"/>
  <c r="AH5127" i="1"/>
  <c r="AD5128" i="1"/>
  <c r="AG5134" i="1"/>
  <c r="AC5138" i="1"/>
  <c r="AG5142" i="1"/>
  <c r="AG5150" i="1"/>
  <c r="AC5162" i="1"/>
  <c r="AF5171" i="1"/>
  <c r="AG5174" i="1"/>
  <c r="AC5178" i="1"/>
  <c r="AC5186" i="1"/>
  <c r="AF5187" i="1"/>
  <c r="AC5194" i="1"/>
  <c r="AF5195" i="1"/>
  <c r="AG5198" i="1"/>
  <c r="AC5202" i="1"/>
  <c r="AG5206" i="1"/>
  <c r="AC5218" i="1"/>
  <c r="AC5226" i="1"/>
  <c r="AF5227" i="1"/>
  <c r="AG5230" i="1"/>
  <c r="AC5234" i="1"/>
  <c r="AF5235" i="1"/>
  <c r="AC5242" i="1"/>
  <c r="AC5250" i="1"/>
  <c r="AC5258" i="1"/>
  <c r="AF5259" i="1"/>
  <c r="AC5266" i="1"/>
  <c r="AC5274" i="1"/>
  <c r="AC5282" i="1"/>
  <c r="AF5283" i="1"/>
  <c r="AC5290" i="1"/>
  <c r="AC5298" i="1"/>
  <c r="AF5299" i="1"/>
  <c r="AC5306" i="1"/>
  <c r="AG5310" i="1"/>
  <c r="AC5314" i="1"/>
  <c r="AC5322" i="1"/>
  <c r="AF5331" i="1"/>
  <c r="AG5334" i="1"/>
  <c r="AG5342" i="1"/>
  <c r="AC5346" i="1"/>
  <c r="AA4853" i="1"/>
  <c r="AB4856" i="1"/>
  <c r="R4880" i="1"/>
  <c r="AA4885" i="1"/>
  <c r="AB4886" i="1"/>
  <c r="AE4894" i="1"/>
  <c r="AF4900" i="1"/>
  <c r="AC4904" i="1"/>
  <c r="AF4908" i="1"/>
  <c r="AE4910" i="1"/>
  <c r="AC4912" i="1"/>
  <c r="AE4918" i="1"/>
  <c r="AC4920" i="1"/>
  <c r="AF4924" i="1"/>
  <c r="AE4926" i="1"/>
  <c r="AC4928" i="1"/>
  <c r="AF4932" i="1"/>
  <c r="AF4938" i="1"/>
  <c r="AF4940" i="1"/>
  <c r="AC4952" i="1"/>
  <c r="AB4960" i="1"/>
  <c r="AE4961" i="1"/>
  <c r="R4974" i="1"/>
  <c r="AD4974" i="1"/>
  <c r="AG4975" i="1"/>
  <c r="R4979" i="1"/>
  <c r="AD4979" i="1"/>
  <c r="AA4982" i="1"/>
  <c r="AD4983" i="1"/>
  <c r="R4984" i="1"/>
  <c r="AF4984" i="1"/>
  <c r="AD4988" i="1"/>
  <c r="AE4997" i="1"/>
  <c r="AH4998" i="1"/>
  <c r="R5006" i="1"/>
  <c r="AD5010" i="1"/>
  <c r="R5011" i="1"/>
  <c r="AD5011" i="1"/>
  <c r="AD5015" i="1"/>
  <c r="R5016" i="1"/>
  <c r="AD5020" i="1"/>
  <c r="AF5032" i="1"/>
  <c r="AH5037" i="1"/>
  <c r="AH5040" i="1"/>
  <c r="R5045" i="1"/>
  <c r="R5048" i="1"/>
  <c r="R5051" i="1"/>
  <c r="R5054" i="1"/>
  <c r="AA5057" i="1"/>
  <c r="AC5059" i="1"/>
  <c r="AF5064" i="1"/>
  <c r="AE5067" i="1"/>
  <c r="AH5075" i="1"/>
  <c r="R5077" i="1"/>
  <c r="R5080" i="1"/>
  <c r="R5083" i="1"/>
  <c r="AA5083" i="1"/>
  <c r="R5086" i="1"/>
  <c r="AA5086" i="1"/>
  <c r="AH5107" i="1"/>
  <c r="R5109" i="1"/>
  <c r="AA5109" i="1"/>
  <c r="R5112" i="1"/>
  <c r="AA5112" i="1"/>
  <c r="R5115" i="1"/>
  <c r="R5118" i="1"/>
  <c r="AC5123" i="1"/>
  <c r="R5134" i="1"/>
  <c r="R5142" i="1"/>
  <c r="AD5146" i="1"/>
  <c r="R5150" i="1"/>
  <c r="AH5150" i="1"/>
  <c r="AD5154" i="1"/>
  <c r="R5158" i="1"/>
  <c r="AD5162" i="1"/>
  <c r="R5166" i="1"/>
  <c r="AH5166" i="1"/>
  <c r="AF5168" i="1"/>
  <c r="AD5170" i="1"/>
  <c r="AG5171" i="1"/>
  <c r="R5174" i="1"/>
  <c r="AH5174" i="1"/>
  <c r="AF5176" i="1"/>
  <c r="AD5178" i="1"/>
  <c r="R5182" i="1"/>
  <c r="AF5184" i="1"/>
  <c r="AD5186" i="1"/>
  <c r="AG5187" i="1"/>
  <c r="R5190" i="1"/>
  <c r="AD5194" i="1"/>
  <c r="AG5195" i="1"/>
  <c r="R5198" i="1"/>
  <c r="AH5198" i="1"/>
  <c r="AF5200" i="1"/>
  <c r="R5206" i="1"/>
  <c r="AH5206" i="1"/>
  <c r="AD5210" i="1"/>
  <c r="R5214" i="1"/>
  <c r="AH5214" i="1"/>
  <c r="AD5218" i="1"/>
  <c r="R5222" i="1"/>
  <c r="AH5222" i="1"/>
  <c r="AD5226" i="1"/>
  <c r="AG5227" i="1"/>
  <c r="R5230" i="1"/>
  <c r="AG5235" i="1"/>
  <c r="R5238" i="1"/>
  <c r="AF5240" i="1"/>
  <c r="AD5242" i="1"/>
  <c r="R5246" i="1"/>
  <c r="AH5246" i="1"/>
  <c r="AD5250" i="1"/>
  <c r="R5254" i="1"/>
  <c r="AF5256" i="1"/>
  <c r="AD5258" i="1"/>
  <c r="AG5259" i="1"/>
  <c r="R5262" i="1"/>
  <c r="AD5266" i="1"/>
  <c r="R5270" i="1"/>
  <c r="AH5270" i="1"/>
  <c r="AF5272" i="1"/>
  <c r="AD5274" i="1"/>
  <c r="R5278" i="1"/>
  <c r="AD5282" i="1"/>
  <c r="AG5283" i="1"/>
  <c r="R5286" i="1"/>
  <c r="AH5286" i="1"/>
  <c r="AD4838" i="1"/>
  <c r="AH4850" i="1"/>
  <c r="R4858" i="1"/>
  <c r="AA4883" i="1"/>
  <c r="R4888" i="1"/>
  <c r="AE4895" i="1"/>
  <c r="AH4898" i="1"/>
  <c r="AG4900" i="1"/>
  <c r="AG4904" i="1"/>
  <c r="R4906" i="1"/>
  <c r="AG4908" i="1"/>
  <c r="AG4912" i="1"/>
  <c r="R4914" i="1"/>
  <c r="AH4914" i="1"/>
  <c r="AG4920" i="1"/>
  <c r="R4922" i="1"/>
  <c r="AG4924" i="1"/>
  <c r="AG4928" i="1"/>
  <c r="R4930" i="1"/>
  <c r="AH4930" i="1"/>
  <c r="AG4932" i="1"/>
  <c r="R4938" i="1"/>
  <c r="AH4938" i="1"/>
  <c r="AG4940" i="1"/>
  <c r="R4946" i="1"/>
  <c r="AH4946" i="1"/>
  <c r="AC4955" i="1"/>
  <c r="AE4974" i="1"/>
  <c r="AH4975" i="1"/>
  <c r="AB4982" i="1"/>
  <c r="R4983" i="1"/>
  <c r="AE4983" i="1"/>
  <c r="AG4984" i="1"/>
  <c r="AF4993" i="1"/>
  <c r="AC4996" i="1"/>
  <c r="AB5005" i="1"/>
  <c r="AH5007" i="1"/>
  <c r="R5010" i="1"/>
  <c r="AG5011" i="1"/>
  <c r="AB5014" i="1"/>
  <c r="R5015" i="1"/>
  <c r="AE5015" i="1"/>
  <c r="AC5019" i="1"/>
  <c r="AC5023" i="1"/>
  <c r="AB5024" i="1"/>
  <c r="AA5025" i="1"/>
  <c r="AH5026" i="1"/>
  <c r="AD5027" i="1"/>
  <c r="R5028" i="1"/>
  <c r="R5031" i="1"/>
  <c r="AG5032" i="1"/>
  <c r="R5034" i="1"/>
  <c r="AB5051" i="1"/>
  <c r="AE5053" i="1"/>
  <c r="AD5059" i="1"/>
  <c r="R5060" i="1"/>
  <c r="R5063" i="1"/>
  <c r="AG5064" i="1"/>
  <c r="R5066" i="1"/>
  <c r="AA5066" i="1"/>
  <c r="AF5070" i="1"/>
  <c r="AF5073" i="1"/>
  <c r="AF5076" i="1"/>
  <c r="AF5079" i="1"/>
  <c r="AB5083" i="1"/>
  <c r="AH5084" i="1"/>
  <c r="AE5085" i="1"/>
  <c r="AB5086" i="1"/>
  <c r="AD5088" i="1"/>
  <c r="AB5089" i="1"/>
  <c r="R5092" i="1"/>
  <c r="AB5092" i="1"/>
  <c r="R5095" i="1"/>
  <c r="R5098" i="1"/>
  <c r="AA5098" i="1"/>
  <c r="AB5109" i="1"/>
  <c r="AB5112" i="1"/>
  <c r="AF5114" i="1"/>
  <c r="AB5115" i="1"/>
  <c r="AH5116" i="1"/>
  <c r="AB5118" i="1"/>
  <c r="AD5120" i="1"/>
  <c r="AB5121" i="1"/>
  <c r="AH5122" i="1"/>
  <c r="AD5123" i="1"/>
  <c r="R5124" i="1"/>
  <c r="R5127" i="1"/>
  <c r="R5130" i="1"/>
  <c r="AG5131" i="1"/>
  <c r="AA5134" i="1"/>
  <c r="AD5135" i="1"/>
  <c r="R5139" i="1"/>
  <c r="AH5139" i="1"/>
  <c r="AC5140" i="1"/>
  <c r="AA5142" i="1"/>
  <c r="AD5143" i="1"/>
  <c r="R5147" i="1"/>
  <c r="AC5148" i="1"/>
  <c r="AA5150" i="1"/>
  <c r="AD5151" i="1"/>
  <c r="R5155" i="1"/>
  <c r="AD5159" i="1"/>
  <c r="AE5162" i="1"/>
  <c r="R5163" i="1"/>
  <c r="AC5164" i="1"/>
  <c r="AD5167" i="1"/>
  <c r="AG5168" i="1"/>
  <c r="AE5170" i="1"/>
  <c r="R5171" i="1"/>
  <c r="AH5171" i="1"/>
  <c r="AC5172" i="1"/>
  <c r="AA5174" i="1"/>
  <c r="AG5176" i="1"/>
  <c r="R5179" i="1"/>
  <c r="AH5179" i="1"/>
  <c r="AC5180" i="1"/>
  <c r="AA5182" i="1"/>
  <c r="AD5183" i="1"/>
  <c r="AG5184" i="1"/>
  <c r="AE5186" i="1"/>
  <c r="R5187" i="1"/>
  <c r="AH5187" i="1"/>
  <c r="AC5188" i="1"/>
  <c r="AF5189" i="1"/>
  <c r="AD5191" i="1"/>
  <c r="R5195" i="1"/>
  <c r="AC5196" i="1"/>
  <c r="AC4835" i="1"/>
  <c r="AC4867" i="1"/>
  <c r="AC4881" i="1"/>
  <c r="AC4883" i="1"/>
  <c r="AG4895" i="1"/>
  <c r="AA4899" i="1"/>
  <c r="AD4903" i="1"/>
  <c r="R4904" i="1"/>
  <c r="AH4904" i="1"/>
  <c r="AD4911" i="1"/>
  <c r="R4912" i="1"/>
  <c r="AH4912" i="1"/>
  <c r="AA4915" i="1"/>
  <c r="AD4919" i="1"/>
  <c r="R4920" i="1"/>
  <c r="AH4920" i="1"/>
  <c r="AA4923" i="1"/>
  <c r="AD4927" i="1"/>
  <c r="R4928" i="1"/>
  <c r="AH4928" i="1"/>
  <c r="AA4931" i="1"/>
  <c r="AD4935" i="1"/>
  <c r="R4936" i="1"/>
  <c r="R4944" i="1"/>
  <c r="AA4947" i="1"/>
  <c r="AD4951" i="1"/>
  <c r="R4952" i="1"/>
  <c r="AH4952" i="1"/>
  <c r="AD4954" i="1"/>
  <c r="R4955" i="1"/>
  <c r="AD4955" i="1"/>
  <c r="AD4959" i="1"/>
  <c r="AA4963" i="1"/>
  <c r="AB4968" i="1"/>
  <c r="AH4979" i="1"/>
  <c r="R4982" i="1"/>
  <c r="AD4982" i="1"/>
  <c r="AH4984" i="1"/>
  <c r="AD4986" i="1"/>
  <c r="R4987" i="1"/>
  <c r="AA4990" i="1"/>
  <c r="AH5011" i="1"/>
  <c r="R5014" i="1"/>
  <c r="AD5014" i="1"/>
  <c r="AG5015" i="1"/>
  <c r="AH5016" i="1"/>
  <c r="AD5018" i="1"/>
  <c r="R5019" i="1"/>
  <c r="AD5019" i="1"/>
  <c r="AA5022" i="1"/>
  <c r="AD5023" i="1"/>
  <c r="AH5032" i="1"/>
  <c r="AH5035" i="1"/>
  <c r="R5043" i="1"/>
  <c r="AA5043" i="1"/>
  <c r="AC5051" i="1"/>
  <c r="AH5061" i="1"/>
  <c r="AH5064" i="1"/>
  <c r="R5075" i="1"/>
  <c r="AA5075" i="1"/>
  <c r="AC5083" i="1"/>
  <c r="AH5099" i="1"/>
  <c r="R5107" i="1"/>
  <c r="AC5109" i="1"/>
  <c r="AC5112" i="1"/>
  <c r="AC5115" i="1"/>
  <c r="AE5123" i="1"/>
  <c r="AH5128" i="1"/>
  <c r="AB5134" i="1"/>
  <c r="AB5142" i="1"/>
  <c r="AB5150" i="1"/>
  <c r="AF5162" i="1"/>
  <c r="AB5166" i="1"/>
  <c r="AB5174" i="1"/>
  <c r="AF5186" i="1"/>
  <c r="AB5190" i="1"/>
  <c r="AB5198" i="1"/>
  <c r="AF5202" i="1"/>
  <c r="AB5206" i="1"/>
  <c r="AB5214" i="1"/>
  <c r="AF5218" i="1"/>
  <c r="AB5222" i="1"/>
  <c r="AB5230" i="1"/>
  <c r="AF5234" i="1"/>
  <c r="AB5238" i="1"/>
  <c r="AF5242" i="1"/>
  <c r="AB5246" i="1"/>
  <c r="AF5250" i="1"/>
  <c r="AF5266" i="1"/>
  <c r="AB5270" i="1"/>
  <c r="AF5274" i="1"/>
  <c r="AB5286" i="1"/>
  <c r="AF5306" i="1"/>
  <c r="AB5310" i="1"/>
  <c r="AB5318" i="1"/>
  <c r="AB5326" i="1"/>
  <c r="AB5334" i="1"/>
  <c r="AB5342" i="1"/>
  <c r="AB5350" i="1"/>
  <c r="AF5362" i="1"/>
  <c r="AB5366" i="1"/>
  <c r="AF5370" i="1"/>
  <c r="AF5378" i="1"/>
  <c r="AB5390" i="1"/>
  <c r="AB5398" i="1"/>
  <c r="AF5402" i="1"/>
  <c r="AB5406" i="1"/>
  <c r="AF5410" i="1"/>
  <c r="AD5179" i="1"/>
  <c r="AE5182" i="1"/>
  <c r="AG5188" i="1"/>
  <c r="AF5197" i="1"/>
  <c r="AD5211" i="1"/>
  <c r="AC5212" i="1"/>
  <c r="AC5228" i="1"/>
  <c r="AC5232" i="1"/>
  <c r="R5235" i="1"/>
  <c r="AB5237" i="1"/>
  <c r="AA5242" i="1"/>
  <c r="AC5246" i="1"/>
  <c r="AG5250" i="1"/>
  <c r="AB5251" i="1"/>
  <c r="R5253" i="1"/>
  <c r="AD5254" i="1"/>
  <c r="AB5256" i="1"/>
  <c r="AD5262" i="1"/>
  <c r="AB5264" i="1"/>
  <c r="AE5266" i="1"/>
  <c r="AE5268" i="1"/>
  <c r="AD5270" i="1"/>
  <c r="AB5272" i="1"/>
  <c r="AE5274" i="1"/>
  <c r="AE5276" i="1"/>
  <c r="AD5278" i="1"/>
  <c r="AD5286" i="1"/>
  <c r="AB5288" i="1"/>
  <c r="AC5291" i="1"/>
  <c r="AC5295" i="1"/>
  <c r="AC5300" i="1"/>
  <c r="AA5304" i="1"/>
  <c r="AH5306" i="1"/>
  <c r="AB5309" i="1"/>
  <c r="AE5310" i="1"/>
  <c r="AB5313" i="1"/>
  <c r="R5314" i="1"/>
  <c r="AC5318" i="1"/>
  <c r="R5319" i="1"/>
  <c r="AC5323" i="1"/>
  <c r="AF5324" i="1"/>
  <c r="AC5327" i="1"/>
  <c r="AC5332" i="1"/>
  <c r="AF5333" i="1"/>
  <c r="AA5336" i="1"/>
  <c r="AE5337" i="1"/>
  <c r="AB5341" i="1"/>
  <c r="AE5342" i="1"/>
  <c r="R5346" i="1"/>
  <c r="AH5350" i="1"/>
  <c r="AG5351" i="1"/>
  <c r="AC5356" i="1"/>
  <c r="AD5357" i="1"/>
  <c r="R5358" i="1"/>
  <c r="AB5359" i="1"/>
  <c r="AA5360" i="1"/>
  <c r="AH5366" i="1"/>
  <c r="AG5367" i="1"/>
  <c r="AE5370" i="1"/>
  <c r="R5374" i="1"/>
  <c r="AB5375" i="1"/>
  <c r="AA5377" i="1"/>
  <c r="AD5389" i="1"/>
  <c r="R5390" i="1"/>
  <c r="AC5390" i="1"/>
  <c r="AB5391" i="1"/>
  <c r="AA5392" i="1"/>
  <c r="AA5393" i="1"/>
  <c r="AE5402" i="1"/>
  <c r="AD5405" i="1"/>
  <c r="R5406" i="1"/>
  <c r="AC5406" i="1"/>
  <c r="AA5409" i="1"/>
  <c r="AD5421" i="1"/>
  <c r="R5422" i="1"/>
  <c r="AA5422" i="1"/>
  <c r="R5425" i="1"/>
  <c r="AA5425" i="1"/>
  <c r="AA5428" i="1"/>
  <c r="AC5430" i="1"/>
  <c r="AE5441" i="1"/>
  <c r="AE5444" i="1"/>
  <c r="AH5446" i="1"/>
  <c r="AE5447" i="1"/>
  <c r="R5448" i="1"/>
  <c r="AH5449" i="1"/>
  <c r="R5451" i="1"/>
  <c r="AA5451" i="1"/>
  <c r="R5454" i="1"/>
  <c r="AA5454" i="1"/>
  <c r="AG5455" i="1"/>
  <c r="R5457" i="1"/>
  <c r="AA5457" i="1"/>
  <c r="AG5458" i="1"/>
  <c r="AG5461" i="1"/>
  <c r="AC5462" i="1"/>
  <c r="AF5464" i="1"/>
  <c r="AH5472" i="1"/>
  <c r="AE5473" i="1"/>
  <c r="R5480" i="1"/>
  <c r="AH5481" i="1"/>
  <c r="R5483" i="1"/>
  <c r="AA5483" i="1"/>
  <c r="AG5484" i="1"/>
  <c r="R5486" i="1"/>
  <c r="R5489" i="1"/>
  <c r="AF5496" i="1"/>
  <c r="AF5499" i="1"/>
  <c r="AH5504" i="1"/>
  <c r="AE5505" i="1"/>
  <c r="AH5507" i="1"/>
  <c r="AE5508" i="1"/>
  <c r="AH5510" i="1"/>
  <c r="AE5511" i="1"/>
  <c r="R5512" i="1"/>
  <c r="AH5513" i="1"/>
  <c r="AE5514" i="1"/>
  <c r="R5515" i="1"/>
  <c r="AE5517" i="1"/>
  <c r="R5518" i="1"/>
  <c r="AA5518" i="1"/>
  <c r="AG5519" i="1"/>
  <c r="R5521" i="1"/>
  <c r="AA5521" i="1"/>
  <c r="AG5522" i="1"/>
  <c r="AC5523" i="1"/>
  <c r="AA5524" i="1"/>
  <c r="AC5526" i="1"/>
  <c r="AF5531" i="1"/>
  <c r="AE5534" i="1"/>
  <c r="AH5536" i="1"/>
  <c r="AE5537" i="1"/>
  <c r="AC5540" i="1"/>
  <c r="AF5541" i="1"/>
  <c r="AD5543" i="1"/>
  <c r="AG5544" i="1"/>
  <c r="AB5545" i="1"/>
  <c r="AE5546" i="1"/>
  <c r="R5547" i="1"/>
  <c r="AH5547" i="1"/>
  <c r="AC5548" i="1"/>
  <c r="AE5554" i="1"/>
  <c r="R5555" i="1"/>
  <c r="AH5555" i="1"/>
  <c r="AC5556" i="1"/>
  <c r="AD5559" i="1"/>
  <c r="AB5561" i="1"/>
  <c r="R5563" i="1"/>
  <c r="AH5563" i="1"/>
  <c r="AC5564" i="1"/>
  <c r="AD5567" i="1"/>
  <c r="AG5568" i="1"/>
  <c r="AB5569" i="1"/>
  <c r="R5571" i="1"/>
  <c r="AC5572" i="1"/>
  <c r="AF5573" i="1"/>
  <c r="AD5575" i="1"/>
  <c r="AB5577" i="1"/>
  <c r="R5579" i="1"/>
  <c r="AH5579" i="1"/>
  <c r="AC5580" i="1"/>
  <c r="AF5581" i="1"/>
  <c r="AD5583" i="1"/>
  <c r="AB5585" i="1"/>
  <c r="R5587" i="1"/>
  <c r="AH5587" i="1"/>
  <c r="AD5591" i="1"/>
  <c r="R5595" i="1"/>
  <c r="AH5595" i="1"/>
  <c r="AD5599" i="1"/>
  <c r="AB5601" i="1"/>
  <c r="AE5602" i="1"/>
  <c r="R5603" i="1"/>
  <c r="AC5604" i="1"/>
  <c r="AD5607" i="1"/>
  <c r="R5611" i="1"/>
  <c r="AH5611" i="1"/>
  <c r="AC5612" i="1"/>
  <c r="AF5613" i="1"/>
  <c r="AD5615" i="1"/>
  <c r="AG5616" i="1"/>
  <c r="AE5618" i="1"/>
  <c r="R5619" i="1"/>
  <c r="AC5620" i="1"/>
  <c r="AF5621" i="1"/>
  <c r="AD5623" i="1"/>
  <c r="AG5624" i="1"/>
  <c r="AB5625" i="1"/>
  <c r="R5627" i="1"/>
  <c r="AC5628" i="1"/>
  <c r="AD5631" i="1"/>
  <c r="AE5634" i="1"/>
  <c r="R5635" i="1"/>
  <c r="AH5635" i="1"/>
  <c r="AC5636" i="1"/>
  <c r="AD5639" i="1"/>
  <c r="AB5641" i="1"/>
  <c r="R5643" i="1"/>
  <c r="AC5644" i="1"/>
  <c r="AF5645" i="1"/>
  <c r="AD5647" i="1"/>
  <c r="AG5648" i="1"/>
  <c r="AB5649" i="1"/>
  <c r="R5651" i="1"/>
  <c r="AH5651" i="1"/>
  <c r="AC5652" i="1"/>
  <c r="AD5655" i="1"/>
  <c r="R5659" i="1"/>
  <c r="AH5659" i="1"/>
  <c r="AC5660" i="1"/>
  <c r="AD5663" i="1"/>
  <c r="AB5665" i="1"/>
  <c r="R5667" i="1"/>
  <c r="AH5667" i="1"/>
  <c r="AC5668" i="1"/>
  <c r="AF5669" i="1"/>
  <c r="AD5671" i="1"/>
  <c r="R5675" i="1"/>
  <c r="AC5676" i="1"/>
  <c r="AF5677" i="1"/>
  <c r="AD5679" i="1"/>
  <c r="AB5681" i="1"/>
  <c r="AE5682" i="1"/>
  <c r="R5683" i="1"/>
  <c r="AH5683" i="1"/>
  <c r="AC5684" i="1"/>
  <c r="AF5685" i="1"/>
  <c r="AD5687" i="1"/>
  <c r="AG5688" i="1"/>
  <c r="R5691" i="1"/>
  <c r="AC5692" i="1"/>
  <c r="AF5693" i="1"/>
  <c r="AD5695" i="1"/>
  <c r="AB5697" i="1"/>
  <c r="R5699" i="1"/>
  <c r="AC5700" i="1"/>
  <c r="AF5701" i="1"/>
  <c r="AD5703" i="1"/>
  <c r="AB5705" i="1"/>
  <c r="R5707" i="1"/>
  <c r="AH5707" i="1"/>
  <c r="AC5708" i="1"/>
  <c r="AF5709" i="1"/>
  <c r="R5715" i="1"/>
  <c r="AC5716" i="1"/>
  <c r="AF5717" i="1"/>
  <c r="AD5719" i="1"/>
  <c r="AG5720" i="1"/>
  <c r="R5723" i="1"/>
  <c r="AH5723" i="1"/>
  <c r="AF5725" i="1"/>
  <c r="AD5727" i="1"/>
  <c r="AB5729" i="1"/>
  <c r="R5731" i="1"/>
  <c r="AC5732" i="1"/>
  <c r="AD5735" i="1"/>
  <c r="AB5737" i="1"/>
  <c r="R5739" i="1"/>
  <c r="AH5739" i="1"/>
  <c r="AC5740" i="1"/>
  <c r="AD5743" i="1"/>
  <c r="AB5745" i="1"/>
  <c r="R5747" i="1"/>
  <c r="AB5753" i="1"/>
  <c r="R5755" i="1"/>
  <c r="AH5755" i="1"/>
  <c r="AC5756" i="1"/>
  <c r="AD5759" i="1"/>
  <c r="AA5170" i="1"/>
  <c r="AC5176" i="1"/>
  <c r="R5203" i="1"/>
  <c r="AH5211" i="1"/>
  <c r="R5219" i="1"/>
  <c r="AG5228" i="1"/>
  <c r="AF5237" i="1"/>
  <c r="AE5242" i="1"/>
  <c r="AC5256" i="1"/>
  <c r="AC5264" i="1"/>
  <c r="AG5266" i="1"/>
  <c r="AF5268" i="1"/>
  <c r="AC5272" i="1"/>
  <c r="AG5274" i="1"/>
  <c r="AE5278" i="1"/>
  <c r="AC5288" i="1"/>
  <c r="AD5290" i="1"/>
  <c r="R5291" i="1"/>
  <c r="AD5291" i="1"/>
  <c r="AA5294" i="1"/>
  <c r="AB5299" i="1"/>
  <c r="AB5304" i="1"/>
  <c r="AB5308" i="1"/>
  <c r="AH5310" i="1"/>
  <c r="AD5313" i="1"/>
  <c r="AH5315" i="1"/>
  <c r="R5318" i="1"/>
  <c r="AD5318" i="1"/>
  <c r="AA5321" i="1"/>
  <c r="AD5322" i="1"/>
  <c r="R5323" i="1"/>
  <c r="AD5323" i="1"/>
  <c r="AG5324" i="1"/>
  <c r="AB5331" i="1"/>
  <c r="AH5333" i="1"/>
  <c r="AB5336" i="1"/>
  <c r="AB5340" i="1"/>
  <c r="AH5342" i="1"/>
  <c r="AD5345" i="1"/>
  <c r="AH5351" i="1"/>
  <c r="AD5358" i="1"/>
  <c r="R5359" i="1"/>
  <c r="AC5359" i="1"/>
  <c r="R5361" i="1"/>
  <c r="AB5361" i="1"/>
  <c r="AA5362" i="1"/>
  <c r="AH5367" i="1"/>
  <c r="AG5370" i="1"/>
  <c r="AD5374" i="1"/>
  <c r="R5375" i="1"/>
  <c r="AC5375" i="1"/>
  <c r="AA5378" i="1"/>
  <c r="AH5383" i="1"/>
  <c r="AE5388" i="1"/>
  <c r="AE5389" i="1"/>
  <c r="R5391" i="1"/>
  <c r="AC5391" i="1"/>
  <c r="AH5399" i="1"/>
  <c r="AG5402" i="1"/>
  <c r="AE5404" i="1"/>
  <c r="AE5405" i="1"/>
  <c r="AD5406" i="1"/>
  <c r="AA5410" i="1"/>
  <c r="AH5415" i="1"/>
  <c r="AE5421" i="1"/>
  <c r="AB5422" i="1"/>
  <c r="AH5426" i="1"/>
  <c r="AD5430" i="1"/>
  <c r="AF5444" i="1"/>
  <c r="AF5447" i="1"/>
  <c r="AB5448" i="1"/>
  <c r="AB5451" i="1"/>
  <c r="AF5453" i="1"/>
  <c r="AB5454" i="1"/>
  <c r="AH5455" i="1"/>
  <c r="AH5458" i="1"/>
  <c r="AH5461" i="1"/>
  <c r="AD5462" i="1"/>
  <c r="AG5464" i="1"/>
  <c r="AF5473" i="1"/>
  <c r="AB5480" i="1"/>
  <c r="AB5483" i="1"/>
  <c r="AF5485" i="1"/>
  <c r="AB5486" i="1"/>
  <c r="AH5490" i="1"/>
  <c r="AH5493" i="1"/>
  <c r="AD5494" i="1"/>
  <c r="AG5496" i="1"/>
  <c r="AG5499" i="1"/>
  <c r="AF5505" i="1"/>
  <c r="AF5508" i="1"/>
  <c r="AF5511" i="1"/>
  <c r="AF5514" i="1"/>
  <c r="AF5517" i="1"/>
  <c r="AB5518" i="1"/>
  <c r="AH5519" i="1"/>
  <c r="AH5522" i="1"/>
  <c r="AH5525" i="1"/>
  <c r="AD5526" i="1"/>
  <c r="AG5531" i="1"/>
  <c r="AG5534" i="1"/>
  <c r="AF5537" i="1"/>
  <c r="AE5543" i="1"/>
  <c r="AF5546" i="1"/>
  <c r="AA5547" i="1"/>
  <c r="AF5554" i="1"/>
  <c r="AD5556" i="1"/>
  <c r="AD5564" i="1"/>
  <c r="AD5572" i="1"/>
  <c r="AE5575" i="1"/>
  <c r="AD5580" i="1"/>
  <c r="AD5588" i="1"/>
  <c r="AE5591" i="1"/>
  <c r="AD5596" i="1"/>
  <c r="AF5602" i="1"/>
  <c r="AA5603" i="1"/>
  <c r="AD5604" i="1"/>
  <c r="AD5612" i="1"/>
  <c r="AF5618" i="1"/>
  <c r="AD5620" i="1"/>
  <c r="AD5628" i="1"/>
  <c r="AE5631" i="1"/>
  <c r="AF5634" i="1"/>
  <c r="AD5636" i="1"/>
  <c r="AE5639" i="1"/>
  <c r="AD5644" i="1"/>
  <c r="AE5647" i="1"/>
  <c r="AF5650" i="1"/>
  <c r="AD5652" i="1"/>
  <c r="AE5663" i="1"/>
  <c r="AD5668" i="1"/>
  <c r="AE5671" i="1"/>
  <c r="AA5675" i="1"/>
  <c r="AD5676" i="1"/>
  <c r="AE5679" i="1"/>
  <c r="AF5682" i="1"/>
  <c r="AA5683" i="1"/>
  <c r="AD5684" i="1"/>
  <c r="AA5691" i="1"/>
  <c r="AD5692" i="1"/>
  <c r="AE5695" i="1"/>
  <c r="AD5700" i="1"/>
  <c r="AD5708" i="1"/>
  <c r="AA5715" i="1"/>
  <c r="AD5716" i="1"/>
  <c r="AE5719" i="1"/>
  <c r="AD5724" i="1"/>
  <c r="AE5727" i="1"/>
  <c r="AD5732" i="1"/>
  <c r="AE5735" i="1"/>
  <c r="AA5739" i="1"/>
  <c r="AD5740" i="1"/>
  <c r="AF5746" i="1"/>
  <c r="AD5748" i="1"/>
  <c r="AD5756" i="1"/>
  <c r="AA5763" i="1"/>
  <c r="AD5764" i="1"/>
  <c r="AE5767" i="1"/>
  <c r="AF5770" i="1"/>
  <c r="AA5771" i="1"/>
  <c r="AD5772" i="1"/>
  <c r="AF5778" i="1"/>
  <c r="AD5780" i="1"/>
  <c r="AA5787" i="1"/>
  <c r="AD5788" i="1"/>
  <c r="AA5795" i="1"/>
  <c r="AD5796" i="1"/>
  <c r="AA5803" i="1"/>
  <c r="AD5804" i="1"/>
  <c r="AE5807" i="1"/>
  <c r="AF5810" i="1"/>
  <c r="AD5812" i="1"/>
  <c r="AF5818" i="1"/>
  <c r="AA5819" i="1"/>
  <c r="AD5820" i="1"/>
  <c r="AF5826" i="1"/>
  <c r="AA5827" i="1"/>
  <c r="AF5834" i="1"/>
  <c r="AA5835" i="1"/>
  <c r="AD5836" i="1"/>
  <c r="AE5839" i="1"/>
  <c r="AA5843" i="1"/>
  <c r="AD5844" i="1"/>
  <c r="AD5852" i="1"/>
  <c r="AA5859" i="1"/>
  <c r="AD5868" i="1"/>
  <c r="R5175" i="1"/>
  <c r="AD5187" i="1"/>
  <c r="AA5206" i="1"/>
  <c r="AD5207" i="1"/>
  <c r="AC5224" i="1"/>
  <c r="AA5234" i="1"/>
  <c r="AH5237" i="1"/>
  <c r="AC5238" i="1"/>
  <c r="AG5242" i="1"/>
  <c r="R5245" i="1"/>
  <c r="AG5256" i="1"/>
  <c r="R5258" i="1"/>
  <c r="AH5258" i="1"/>
  <c r="R5266" i="1"/>
  <c r="AH5266" i="1"/>
  <c r="AG5268" i="1"/>
  <c r="AG5272" i="1"/>
  <c r="R5274" i="1"/>
  <c r="AH5274" i="1"/>
  <c r="R5282" i="1"/>
  <c r="AH5282" i="1"/>
  <c r="R5290" i="1"/>
  <c r="AC5299" i="1"/>
  <c r="AC5303" i="1"/>
  <c r="AC5308" i="1"/>
  <c r="AH5314" i="1"/>
  <c r="AB5317" i="1"/>
  <c r="AH5319" i="1"/>
  <c r="AB5321" i="1"/>
  <c r="R5322" i="1"/>
  <c r="AC5326" i="1"/>
  <c r="AA5330" i="1"/>
  <c r="AC5331" i="1"/>
  <c r="AC5335" i="1"/>
  <c r="AC5340" i="1"/>
  <c r="AH5346" i="1"/>
  <c r="AA5349" i="1"/>
  <c r="AH5354" i="1"/>
  <c r="R5362" i="1"/>
  <c r="AC5362" i="1"/>
  <c r="AA5365" i="1"/>
  <c r="AH5370" i="1"/>
  <c r="AF5373" i="1"/>
  <c r="AE5374" i="1"/>
  <c r="R5378" i="1"/>
  <c r="AC5378" i="1"/>
  <c r="AA5380" i="1"/>
  <c r="AA5381" i="1"/>
  <c r="AF5389" i="1"/>
  <c r="R5394" i="1"/>
  <c r="AC5394" i="1"/>
  <c r="AH5402" i="1"/>
  <c r="AF5405" i="1"/>
  <c r="R5410" i="1"/>
  <c r="AC5410" i="1"/>
  <c r="AA5413" i="1"/>
  <c r="AH5418" i="1"/>
  <c r="AF5421" i="1"/>
  <c r="AC5422" i="1"/>
  <c r="AG5444" i="1"/>
  <c r="R5446" i="1"/>
  <c r="AG5447" i="1"/>
  <c r="AC5448" i="1"/>
  <c r="AC5451" i="1"/>
  <c r="AG5453" i="1"/>
  <c r="AC5454" i="1"/>
  <c r="AE5462" i="1"/>
  <c r="AH5467" i="1"/>
  <c r="AH5470" i="1"/>
  <c r="AH5473" i="1"/>
  <c r="R5478" i="1"/>
  <c r="AC5480" i="1"/>
  <c r="AC5483" i="1"/>
  <c r="AG5485" i="1"/>
  <c r="AC5486" i="1"/>
  <c r="AH5496" i="1"/>
  <c r="AH5499" i="1"/>
  <c r="AH5502" i="1"/>
  <c r="AH5505" i="1"/>
  <c r="AG5508" i="1"/>
  <c r="R5510" i="1"/>
  <c r="AA5510" i="1"/>
  <c r="AG5511" i="1"/>
  <c r="AG5514" i="1"/>
  <c r="AG5517" i="1"/>
  <c r="AC5518" i="1"/>
  <c r="AE5526" i="1"/>
  <c r="AH5534" i="1"/>
  <c r="AH5537" i="1"/>
  <c r="AF5543" i="1"/>
  <c r="AB5547" i="1"/>
  <c r="AF5551" i="1"/>
  <c r="AB5555" i="1"/>
  <c r="AE5556" i="1"/>
  <c r="AB5563" i="1"/>
  <c r="AE5564" i="1"/>
  <c r="AB5571" i="1"/>
  <c r="AF5575" i="1"/>
  <c r="AB5579" i="1"/>
  <c r="AB5587" i="1"/>
  <c r="AF5591" i="1"/>
  <c r="AB5595" i="1"/>
  <c r="AE5596" i="1"/>
  <c r="AB5611" i="1"/>
  <c r="AE5612" i="1"/>
  <c r="AB5627" i="1"/>
  <c r="AE5628" i="1"/>
  <c r="AF5631" i="1"/>
  <c r="AB5635" i="1"/>
  <c r="AF5639" i="1"/>
  <c r="AE5644" i="1"/>
  <c r="AF5647" i="1"/>
  <c r="AB5651" i="1"/>
  <c r="AE5652" i="1"/>
  <c r="AB5659" i="1"/>
  <c r="AB5667" i="1"/>
  <c r="AF5671" i="1"/>
  <c r="AE5676" i="1"/>
  <c r="AF5679" i="1"/>
  <c r="AB5683" i="1"/>
  <c r="AE5684" i="1"/>
  <c r="AB5691" i="1"/>
  <c r="AE5692" i="1"/>
  <c r="AB5707" i="1"/>
  <c r="AF5719" i="1"/>
  <c r="AB5723" i="1"/>
  <c r="AE5724" i="1"/>
  <c r="AF5727" i="1"/>
  <c r="AB5731" i="1"/>
  <c r="AE5732" i="1"/>
  <c r="AB5739" i="1"/>
  <c r="AE5748" i="1"/>
  <c r="AB5755" i="1"/>
  <c r="AE5756" i="1"/>
  <c r="AB5763" i="1"/>
  <c r="AE5764" i="1"/>
  <c r="AF5767" i="1"/>
  <c r="AB5771" i="1"/>
  <c r="AF5775" i="1"/>
  <c r="AB5779" i="1"/>
  <c r="AE5788" i="1"/>
  <c r="AB5795" i="1"/>
  <c r="AB5803" i="1"/>
  <c r="AE5804" i="1"/>
  <c r="AF5807" i="1"/>
  <c r="AE5812" i="1"/>
  <c r="AB5819" i="1"/>
  <c r="AB5827" i="1"/>
  <c r="AF5839" i="1"/>
  <c r="AB5843" i="1"/>
  <c r="AE5844" i="1"/>
  <c r="AB5851" i="1"/>
  <c r="AB5859" i="1"/>
  <c r="AB5867" i="1"/>
  <c r="AE5868" i="1"/>
  <c r="AB5875" i="1"/>
  <c r="AE5876" i="1"/>
  <c r="AF5879" i="1"/>
  <c r="AB5883" i="1"/>
  <c r="AE5884" i="1"/>
  <c r="AB5891" i="1"/>
  <c r="AF5895" i="1"/>
  <c r="AB5899" i="1"/>
  <c r="AE5900" i="1"/>
  <c r="AE5908" i="1"/>
  <c r="AF5911" i="1"/>
  <c r="AB5915" i="1"/>
  <c r="AB5923" i="1"/>
  <c r="AE5924" i="1"/>
  <c r="AF5935" i="1"/>
  <c r="AB5939" i="1"/>
  <c r="AE5940" i="1"/>
  <c r="AF5943" i="1"/>
  <c r="AB5947" i="1"/>
  <c r="AB5955" i="1"/>
  <c r="AE5956" i="1"/>
  <c r="AB5963" i="1"/>
  <c r="AE5964" i="1"/>
  <c r="AB5181" i="1"/>
  <c r="AC5184" i="1"/>
  <c r="R5199" i="1"/>
  <c r="AE5206" i="1"/>
  <c r="R5215" i="1"/>
  <c r="R5231" i="1"/>
  <c r="AE5252" i="1"/>
  <c r="AB5259" i="1"/>
  <c r="AB5267" i="1"/>
  <c r="AB5275" i="1"/>
  <c r="AB5283" i="1"/>
  <c r="AH5291" i="1"/>
  <c r="R5294" i="1"/>
  <c r="AD5294" i="1"/>
  <c r="AD5298" i="1"/>
  <c r="R5299" i="1"/>
  <c r="AD5299" i="1"/>
  <c r="AA5302" i="1"/>
  <c r="AB5312" i="1"/>
  <c r="AH5318" i="1"/>
  <c r="AH5323" i="1"/>
  <c r="R5326" i="1"/>
  <c r="AD5326" i="1"/>
  <c r="AD5330" i="1"/>
  <c r="R5331" i="1"/>
  <c r="AD5331" i="1"/>
  <c r="AA5334" i="1"/>
  <c r="AB5339" i="1"/>
  <c r="AA5350" i="1"/>
  <c r="AD5378" i="1"/>
  <c r="AA5382" i="1"/>
  <c r="AG5390" i="1"/>
  <c r="AD5394" i="1"/>
  <c r="AA5398" i="1"/>
  <c r="AD5410" i="1"/>
  <c r="AB5446" i="1"/>
  <c r="AH5447" i="1"/>
  <c r="AH5450" i="1"/>
  <c r="AD5454" i="1"/>
  <c r="AG5462" i="1"/>
  <c r="AB5478" i="1"/>
  <c r="AH5479" i="1"/>
  <c r="AH5482" i="1"/>
  <c r="AD5486" i="1"/>
  <c r="AB5510" i="1"/>
  <c r="AH5511" i="1"/>
  <c r="AH5514" i="1"/>
  <c r="AH5517" i="1"/>
  <c r="AD5518" i="1"/>
  <c r="AG5526" i="1"/>
  <c r="AF5556" i="1"/>
  <c r="AF5564" i="1"/>
  <c r="AF5612" i="1"/>
  <c r="AF5628" i="1"/>
  <c r="AF5644" i="1"/>
  <c r="AF5652" i="1"/>
  <c r="AF5660" i="1"/>
  <c r="AF5676" i="1"/>
  <c r="AF5684" i="1"/>
  <c r="AF5692" i="1"/>
  <c r="AF5732" i="1"/>
  <c r="AF5756" i="1"/>
  <c r="AF5788" i="1"/>
  <c r="AF5804" i="1"/>
  <c r="AF5812" i="1"/>
  <c r="AF5828" i="1"/>
  <c r="AF5844" i="1"/>
  <c r="AF5868" i="1"/>
  <c r="AF5876" i="1"/>
  <c r="AF5900" i="1"/>
  <c r="AF5908" i="1"/>
  <c r="AF5924" i="1"/>
  <c r="AF5948" i="1"/>
  <c r="AF5956" i="1"/>
  <c r="AF5964" i="1"/>
  <c r="AF5980" i="1"/>
  <c r="AF6004" i="1"/>
  <c r="AF6036" i="1"/>
  <c r="AF6052" i="1"/>
  <c r="AF6060" i="1"/>
  <c r="AF6068" i="1"/>
  <c r="AF6084" i="1"/>
  <c r="AF6092" i="1"/>
  <c r="AF6172" i="1"/>
  <c r="AF6220" i="1"/>
  <c r="AF6252" i="1"/>
  <c r="AF6268" i="1"/>
  <c r="AF6276" i="1"/>
  <c r="AF6284" i="1"/>
  <c r="AG5172" i="1"/>
  <c r="R5183" i="1"/>
  <c r="AA5202" i="1"/>
  <c r="AD5203" i="1"/>
  <c r="AC5204" i="1"/>
  <c r="AA5218" i="1"/>
  <c r="AG5234" i="1"/>
  <c r="AB5235" i="1"/>
  <c r="R5237" i="1"/>
  <c r="AF5239" i="1"/>
  <c r="AC5244" i="1"/>
  <c r="AB5249" i="1"/>
  <c r="R5251" i="1"/>
  <c r="AB5253" i="1"/>
  <c r="AE5257" i="1"/>
  <c r="AC5259" i="1"/>
  <c r="AB5261" i="1"/>
  <c r="AF5263" i="1"/>
  <c r="AE5265" i="1"/>
  <c r="AC5267" i="1"/>
  <c r="AB5269" i="1"/>
  <c r="AF5271" i="1"/>
  <c r="AC5275" i="1"/>
  <c r="AB5277" i="1"/>
  <c r="AE5281" i="1"/>
  <c r="AC5283" i="1"/>
  <c r="AB5285" i="1"/>
  <c r="AE5289" i="1"/>
  <c r="AH5290" i="1"/>
  <c r="AB5293" i="1"/>
  <c r="AE5294" i="1"/>
  <c r="AH5295" i="1"/>
  <c r="R5298" i="1"/>
  <c r="AG5299" i="1"/>
  <c r="R5303" i="1"/>
  <c r="AF5303" i="1"/>
  <c r="AG5304" i="1"/>
  <c r="AA5306" i="1"/>
  <c r="AF5308" i="1"/>
  <c r="AC5311" i="1"/>
  <c r="AC5312" i="1"/>
  <c r="AC5316" i="1"/>
  <c r="AH5322" i="1"/>
  <c r="AB5325" i="1"/>
  <c r="AH5327" i="1"/>
  <c r="R5330" i="1"/>
  <c r="AE5330" i="1"/>
  <c r="AG5331" i="1"/>
  <c r="AC5334" i="1"/>
  <c r="R5335" i="1"/>
  <c r="AG5336" i="1"/>
  <c r="AA5338" i="1"/>
  <c r="AC5339" i="1"/>
  <c r="AC5348" i="1"/>
  <c r="AD5349" i="1"/>
  <c r="R5350" i="1"/>
  <c r="AC5350" i="1"/>
  <c r="AB5351" i="1"/>
  <c r="AA5353" i="1"/>
  <c r="AD5363" i="1"/>
  <c r="AD5365" i="1"/>
  <c r="R5366" i="1"/>
  <c r="AC5366" i="1"/>
  <c r="AB5367" i="1"/>
  <c r="AA5368" i="1"/>
  <c r="AA5369" i="1"/>
  <c r="AE5378" i="1"/>
  <c r="AD5379" i="1"/>
  <c r="AC5380" i="1"/>
  <c r="R5382" i="1"/>
  <c r="AB5383" i="1"/>
  <c r="AG5391" i="1"/>
  <c r="AF5392" i="1"/>
  <c r="AF5393" i="1"/>
  <c r="AD5395" i="1"/>
  <c r="AC5396" i="1"/>
  <c r="AD5397" i="1"/>
  <c r="R5398" i="1"/>
  <c r="AC5398" i="1"/>
  <c r="AB5399" i="1"/>
  <c r="AA5400" i="1"/>
  <c r="AH5406" i="1"/>
  <c r="AE5410" i="1"/>
  <c r="AD5411" i="1"/>
  <c r="AD5413" i="1"/>
  <c r="R5414" i="1"/>
  <c r="AB5415" i="1"/>
  <c r="AA5416" i="1"/>
  <c r="AC5423" i="1"/>
  <c r="AE5425" i="1"/>
  <c r="AC5426" i="1"/>
  <c r="AH5427" i="1"/>
  <c r="AE5428" i="1"/>
  <c r="AH5430" i="1"/>
  <c r="R5432" i="1"/>
  <c r="R5435" i="1"/>
  <c r="AA5435" i="1"/>
  <c r="R5438" i="1"/>
  <c r="AC5440" i="1"/>
  <c r="R5441" i="1"/>
  <c r="AA5441" i="1"/>
  <c r="AA5444" i="1"/>
  <c r="AC5446" i="1"/>
  <c r="AC5449" i="1"/>
  <c r="AF5451" i="1"/>
  <c r="AC5452" i="1"/>
  <c r="AE5454" i="1"/>
  <c r="AC5455" i="1"/>
  <c r="AH5456" i="1"/>
  <c r="AC5458" i="1"/>
  <c r="AB5461" i="1"/>
  <c r="AH5462" i="1"/>
  <c r="AE5463" i="1"/>
  <c r="R5464" i="1"/>
  <c r="AA5464" i="1"/>
  <c r="AE5466" i="1"/>
  <c r="R5467" i="1"/>
  <c r="R5470" i="1"/>
  <c r="AC5472" i="1"/>
  <c r="R5473" i="1"/>
  <c r="AA5473" i="1"/>
  <c r="AC5478" i="1"/>
  <c r="AC5481" i="1"/>
  <c r="AF5483" i="1"/>
  <c r="AC5484" i="1"/>
  <c r="AC5490" i="1"/>
  <c r="AB5493" i="1"/>
  <c r="R5496" i="1"/>
  <c r="AA5496" i="1"/>
  <c r="R5499" i="1"/>
  <c r="AA5499" i="1"/>
  <c r="AE5501" i="1"/>
  <c r="R5502" i="1"/>
  <c r="R5505" i="1"/>
  <c r="AA5505" i="1"/>
  <c r="AA5508" i="1"/>
  <c r="AC5510" i="1"/>
  <c r="AC5513" i="1"/>
  <c r="AC5516" i="1"/>
  <c r="AE5518" i="1"/>
  <c r="AC5519" i="1"/>
  <c r="AE5521" i="1"/>
  <c r="AC5522" i="1"/>
  <c r="AH5523" i="1"/>
  <c r="AE5524" i="1"/>
  <c r="AB5525" i="1"/>
  <c r="AH5526" i="1"/>
  <c r="R5528" i="1"/>
  <c r="R5531" i="1"/>
  <c r="AA5531" i="1"/>
  <c r="R5534" i="1"/>
  <c r="AA5534" i="1"/>
  <c r="R5537" i="1"/>
  <c r="AA5537" i="1"/>
  <c r="R5543" i="1"/>
  <c r="AH5543" i="1"/>
  <c r="AC5544" i="1"/>
  <c r="AF5545" i="1"/>
  <c r="AA5546" i="1"/>
  <c r="AD5547" i="1"/>
  <c r="R5551" i="1"/>
  <c r="AC5552" i="1"/>
  <c r="AA5554" i="1"/>
  <c r="AD5555" i="1"/>
  <c r="AG5556" i="1"/>
  <c r="R5559" i="1"/>
  <c r="AH5559" i="1"/>
  <c r="AF5561" i="1"/>
  <c r="AD5563" i="1"/>
  <c r="AG5564" i="1"/>
  <c r="R5567" i="1"/>
  <c r="AH5567" i="1"/>
  <c r="AC5568" i="1"/>
  <c r="AF5569" i="1"/>
  <c r="R5575" i="1"/>
  <c r="AH5575" i="1"/>
  <c r="AC5576" i="1"/>
  <c r="AF5577" i="1"/>
  <c r="AD5579" i="1"/>
  <c r="R5583" i="1"/>
  <c r="AD5587" i="1"/>
  <c r="R5591" i="1"/>
  <c r="AH5591" i="1"/>
  <c r="AC5592" i="1"/>
  <c r="AD5595" i="1"/>
  <c r="R5599" i="1"/>
  <c r="AH5599" i="1"/>
  <c r="AC5600" i="1"/>
  <c r="AF5601" i="1"/>
  <c r="AA5602" i="1"/>
  <c r="R5607" i="1"/>
  <c r="AH5607" i="1"/>
  <c r="AC5608" i="1"/>
  <c r="AD5611" i="1"/>
  <c r="AG5612" i="1"/>
  <c r="R5615" i="1"/>
  <c r="AC5616" i="1"/>
  <c r="AA5618" i="1"/>
  <c r="AD5619" i="1"/>
  <c r="R5623" i="1"/>
  <c r="AC5624" i="1"/>
  <c r="AG5628" i="1"/>
  <c r="R5631" i="1"/>
  <c r="AH5631" i="1"/>
  <c r="AA5634" i="1"/>
  <c r="AD5635" i="1"/>
  <c r="R5639" i="1"/>
  <c r="AH5639" i="1"/>
  <c r="AC5640" i="1"/>
  <c r="AD5643" i="1"/>
  <c r="AG5644" i="1"/>
  <c r="R5647" i="1"/>
  <c r="AH5647" i="1"/>
  <c r="AC5648" i="1"/>
  <c r="AA5650" i="1"/>
  <c r="AD5651" i="1"/>
  <c r="AG5652" i="1"/>
  <c r="R5655" i="1"/>
  <c r="AH5655" i="1"/>
  <c r="AD5659" i="1"/>
  <c r="AG5660" i="1"/>
  <c r="R5663" i="1"/>
  <c r="AC5664" i="1"/>
  <c r="AF5665" i="1"/>
  <c r="AD5667" i="1"/>
  <c r="R5671" i="1"/>
  <c r="AH5671" i="1"/>
  <c r="AC5672" i="1"/>
  <c r="AD5675" i="1"/>
  <c r="AG5676" i="1"/>
  <c r="R5679" i="1"/>
  <c r="AH5679" i="1"/>
  <c r="AC5680" i="1"/>
  <c r="AA5682" i="1"/>
  <c r="AD5683" i="1"/>
  <c r="AG5684" i="1"/>
  <c r="R5687" i="1"/>
  <c r="AH5687" i="1"/>
  <c r="AC5688" i="1"/>
  <c r="AG5692" i="1"/>
  <c r="R5695" i="1"/>
  <c r="AD5699" i="1"/>
  <c r="R5703" i="1"/>
  <c r="AH5703" i="1"/>
  <c r="AF5705" i="1"/>
  <c r="AD5707" i="1"/>
  <c r="R5711" i="1"/>
  <c r="AC5712" i="1"/>
  <c r="AD5715" i="1"/>
  <c r="R5719" i="1"/>
  <c r="AH5719" i="1"/>
  <c r="AC5720" i="1"/>
  <c r="AA5722" i="1"/>
  <c r="AD5723" i="1"/>
  <c r="R5727" i="1"/>
  <c r="AH5727" i="1"/>
  <c r="AF5729" i="1"/>
  <c r="AG5732" i="1"/>
  <c r="R5735" i="1"/>
  <c r="AC5736" i="1"/>
  <c r="AF5737" i="1"/>
  <c r="AD5739" i="1"/>
  <c r="R5743" i="1"/>
  <c r="AH5743" i="1"/>
  <c r="AC5744" i="1"/>
  <c r="AA5746" i="1"/>
  <c r="AD5747" i="1"/>
  <c r="R5751" i="1"/>
  <c r="AC5752" i="1"/>
  <c r="AF5753" i="1"/>
  <c r="AD5755" i="1"/>
  <c r="AG5756" i="1"/>
  <c r="R5759" i="1"/>
  <c r="AH5759" i="1"/>
  <c r="AD5763" i="1"/>
  <c r="R5767" i="1"/>
  <c r="AH5767" i="1"/>
  <c r="AC5768" i="1"/>
  <c r="AA5770" i="1"/>
  <c r="R5775" i="1"/>
  <c r="AC5776" i="1"/>
  <c r="AA5778" i="1"/>
  <c r="AA5186" i="1"/>
  <c r="AB5189" i="1"/>
  <c r="AB5201" i="1"/>
  <c r="R5211" i="1"/>
  <c r="AB5217" i="1"/>
  <c r="AE5218" i="1"/>
  <c r="R5227" i="1"/>
  <c r="AD5235" i="1"/>
  <c r="AH5239" i="1"/>
  <c r="AA5240" i="1"/>
  <c r="AF5253" i="1"/>
  <c r="AF5257" i="1"/>
  <c r="AD5259" i="1"/>
  <c r="AF5261" i="1"/>
  <c r="AF5265" i="1"/>
  <c r="AD5267" i="1"/>
  <c r="AF5269" i="1"/>
  <c r="AD5275" i="1"/>
  <c r="AD5283" i="1"/>
  <c r="AF5285" i="1"/>
  <c r="AF5289" i="1"/>
  <c r="AB5292" i="1"/>
  <c r="AD5297" i="1"/>
  <c r="AH5299" i="1"/>
  <c r="R5302" i="1"/>
  <c r="AD5302" i="1"/>
  <c r="AG5303" i="1"/>
  <c r="AD5306" i="1"/>
  <c r="R5307" i="1"/>
  <c r="AD5307" i="1"/>
  <c r="AG5308" i="1"/>
  <c r="AA5310" i="1"/>
  <c r="AB5315" i="1"/>
  <c r="AH5317" i="1"/>
  <c r="AB5320" i="1"/>
  <c r="AF5321" i="1"/>
  <c r="AB5324" i="1"/>
  <c r="R5325" i="1"/>
  <c r="AH5326" i="1"/>
  <c r="AH5331" i="1"/>
  <c r="AA5333" i="1"/>
  <c r="R5334" i="1"/>
  <c r="AD5334" i="1"/>
  <c r="AA5337" i="1"/>
  <c r="AD5338" i="1"/>
  <c r="R5339" i="1"/>
  <c r="AD5339" i="1"/>
  <c r="AA5342" i="1"/>
  <c r="AD5343" i="1"/>
  <c r="AE5348" i="1"/>
  <c r="AE5349" i="1"/>
  <c r="AD5350" i="1"/>
  <c r="R5351" i="1"/>
  <c r="AC5351" i="1"/>
  <c r="AB5352" i="1"/>
  <c r="R5353" i="1"/>
  <c r="AB5353" i="1"/>
  <c r="AH5359" i="1"/>
  <c r="AH5361" i="1"/>
  <c r="AG5362" i="1"/>
  <c r="AE5365" i="1"/>
  <c r="AD5366" i="1"/>
  <c r="R5367" i="1"/>
  <c r="AC5367" i="1"/>
  <c r="R5369" i="1"/>
  <c r="AB5369" i="1"/>
  <c r="AA5370" i="1"/>
  <c r="AH5375" i="1"/>
  <c r="AG5378" i="1"/>
  <c r="AE5380" i="1"/>
  <c r="AD5382" i="1"/>
  <c r="R5383" i="1"/>
  <c r="AC5383" i="1"/>
  <c r="AB5384" i="1"/>
  <c r="R5385" i="1"/>
  <c r="AB5385" i="1"/>
  <c r="AH5391" i="1"/>
  <c r="AG5392" i="1"/>
  <c r="AH5393" i="1"/>
  <c r="R5399" i="1"/>
  <c r="AC5399" i="1"/>
  <c r="R5401" i="1"/>
  <c r="AB5401" i="1"/>
  <c r="AA5402" i="1"/>
  <c r="AG5410" i="1"/>
  <c r="AE5413" i="1"/>
  <c r="AD5414" i="1"/>
  <c r="R5415" i="1"/>
  <c r="AC5415" i="1"/>
  <c r="AB5416" i="1"/>
  <c r="R5417" i="1"/>
  <c r="AB5417" i="1"/>
  <c r="AG5422" i="1"/>
  <c r="AF5425" i="1"/>
  <c r="AD5426" i="1"/>
  <c r="AF5428" i="1"/>
  <c r="AD5429" i="1"/>
  <c r="AB5432" i="1"/>
  <c r="AH5439" i="1"/>
  <c r="AH5442" i="1"/>
  <c r="AD5443" i="1"/>
  <c r="AB5444" i="1"/>
  <c r="AH5445" i="1"/>
  <c r="AD5446" i="1"/>
  <c r="R5447" i="1"/>
  <c r="AB5447" i="1"/>
  <c r="AD5449" i="1"/>
  <c r="R5450" i="1"/>
  <c r="AG5451" i="1"/>
  <c r="AD5452" i="1"/>
  <c r="R5453" i="1"/>
  <c r="AA5453" i="1"/>
  <c r="AG5454" i="1"/>
  <c r="AD5455" i="1"/>
  <c r="AF5457" i="1"/>
  <c r="AD5458" i="1"/>
  <c r="AD5461" i="1"/>
  <c r="AF5463" i="1"/>
  <c r="AB5464" i="1"/>
  <c r="AF5466" i="1"/>
  <c r="AB5467" i="1"/>
  <c r="AB5470" i="1"/>
  <c r="AH5471" i="1"/>
  <c r="AE5472" i="1"/>
  <c r="AB5473" i="1"/>
  <c r="AH5474" i="1"/>
  <c r="AD5475" i="1"/>
  <c r="AB5476" i="1"/>
  <c r="AH5477" i="1"/>
  <c r="R5479" i="1"/>
  <c r="AB5479" i="1"/>
  <c r="AD5481" i="1"/>
  <c r="R5482" i="1"/>
  <c r="AG5483" i="1"/>
  <c r="R5485" i="1"/>
  <c r="AA5485" i="1"/>
  <c r="AD5487" i="1"/>
  <c r="AD5490" i="1"/>
  <c r="AD5493" i="1"/>
  <c r="AB5496" i="1"/>
  <c r="AB5499" i="1"/>
  <c r="AF5501" i="1"/>
  <c r="AB5502" i="1"/>
  <c r="AH5503" i="1"/>
  <c r="AE5504" i="1"/>
  <c r="AB5505" i="1"/>
  <c r="AD5507" i="1"/>
  <c r="AB5508" i="1"/>
  <c r="AD5510" i="1"/>
  <c r="R5511" i="1"/>
  <c r="AB5511" i="1"/>
  <c r="AD5513" i="1"/>
  <c r="R5514" i="1"/>
  <c r="AA5514" i="1"/>
  <c r="AD5516" i="1"/>
  <c r="R5517" i="1"/>
  <c r="AA5517" i="1"/>
  <c r="AG5518" i="1"/>
  <c r="AD5519" i="1"/>
  <c r="AD5522" i="1"/>
  <c r="AD5525" i="1"/>
  <c r="AB5531" i="1"/>
  <c r="AB5534" i="1"/>
  <c r="AH5535" i="1"/>
  <c r="AB5537" i="1"/>
  <c r="AH5538" i="1"/>
  <c r="AD5539" i="1"/>
  <c r="R5540" i="1"/>
  <c r="AC5541" i="1"/>
  <c r="AA5543" i="1"/>
  <c r="AD5544" i="1"/>
  <c r="AG5545" i="1"/>
  <c r="AB5546" i="1"/>
  <c r="AE5547" i="1"/>
  <c r="R5548" i="1"/>
  <c r="AA5551" i="1"/>
  <c r="AD5552" i="1"/>
  <c r="AB5554" i="1"/>
  <c r="R5556" i="1"/>
  <c r="AH5556" i="1"/>
  <c r="AC5557" i="1"/>
  <c r="AF5558" i="1"/>
  <c r="AD5560" i="1"/>
  <c r="AG5561" i="1"/>
  <c r="AB5562" i="1"/>
  <c r="R5564" i="1"/>
  <c r="AH5564" i="1"/>
  <c r="AC5565" i="1"/>
  <c r="AF5566" i="1"/>
  <c r="AG5569" i="1"/>
  <c r="AB5570" i="1"/>
  <c r="R5572" i="1"/>
  <c r="AH5572" i="1"/>
  <c r="AC5573" i="1"/>
  <c r="AA5575" i="1"/>
  <c r="AD5576" i="1"/>
  <c r="AG5577" i="1"/>
  <c r="AB5578" i="1"/>
  <c r="R5580" i="1"/>
  <c r="AH5580" i="1"/>
  <c r="AC5581" i="1"/>
  <c r="AF5582" i="1"/>
  <c r="AD5584" i="1"/>
  <c r="R5588" i="1"/>
  <c r="AC5589" i="1"/>
  <c r="AF5590" i="1"/>
  <c r="AA5591" i="1"/>
  <c r="R5596" i="1"/>
  <c r="AC5597" i="1"/>
  <c r="AD5600" i="1"/>
  <c r="AG5601" i="1"/>
  <c r="AB5602" i="1"/>
  <c r="R5604" i="1"/>
  <c r="AH5604" i="1"/>
  <c r="AF5606" i="1"/>
  <c r="AD5608" i="1"/>
  <c r="AB5610" i="1"/>
  <c r="R5612" i="1"/>
  <c r="AH5612" i="1"/>
  <c r="AC5613" i="1"/>
  <c r="AF5614" i="1"/>
  <c r="AD5616" i="1"/>
  <c r="AB5618" i="1"/>
  <c r="R5620" i="1"/>
  <c r="AH5620" i="1"/>
  <c r="AC5621" i="1"/>
  <c r="AD5624" i="1"/>
  <c r="AB5626" i="1"/>
  <c r="R5628" i="1"/>
  <c r="AH5628" i="1"/>
  <c r="AC5629" i="1"/>
  <c r="AF5630" i="1"/>
  <c r="AA5631" i="1"/>
  <c r="AD5632" i="1"/>
  <c r="AB5634" i="1"/>
  <c r="R5636" i="1"/>
  <c r="AH5636" i="1"/>
  <c r="AA5639" i="1"/>
  <c r="AD5640" i="1"/>
  <c r="AB5642" i="1"/>
  <c r="R5644" i="1"/>
  <c r="AH5644" i="1"/>
  <c r="AC5645" i="1"/>
  <c r="AA5647" i="1"/>
  <c r="AD5648" i="1"/>
  <c r="AB5650" i="1"/>
  <c r="R5652" i="1"/>
  <c r="AH5652" i="1"/>
  <c r="AD5656" i="1"/>
  <c r="AB5658" i="1"/>
  <c r="R5660" i="1"/>
  <c r="AF5662" i="1"/>
  <c r="AA5663" i="1"/>
  <c r="AD5664" i="1"/>
  <c r="AG5665" i="1"/>
  <c r="AB5666" i="1"/>
  <c r="R5668" i="1"/>
  <c r="AH5668" i="1"/>
  <c r="AC5669" i="1"/>
  <c r="AA5671" i="1"/>
  <c r="AD5672" i="1"/>
  <c r="AB5674" i="1"/>
  <c r="AE5675" i="1"/>
  <c r="R5676" i="1"/>
  <c r="AH5676" i="1"/>
  <c r="AC5677" i="1"/>
  <c r="AA5679" i="1"/>
  <c r="AD5680" i="1"/>
  <c r="AB5682" i="1"/>
  <c r="AE5683" i="1"/>
  <c r="R5684" i="1"/>
  <c r="AH5684" i="1"/>
  <c r="AC5685" i="1"/>
  <c r="AD5688" i="1"/>
  <c r="R5692" i="1"/>
  <c r="AH5692" i="1"/>
  <c r="AC5693" i="1"/>
  <c r="AF5694" i="1"/>
  <c r="AA5695" i="1"/>
  <c r="AD5696" i="1"/>
  <c r="AB5698" i="1"/>
  <c r="R5700" i="1"/>
  <c r="AH5700" i="1"/>
  <c r="AC5701" i="1"/>
  <c r="AG5705" i="1"/>
  <c r="AB5706" i="1"/>
  <c r="R5708" i="1"/>
  <c r="AH5708" i="1"/>
  <c r="AC5709" i="1"/>
  <c r="AD5712" i="1"/>
  <c r="AD5171" i="1"/>
  <c r="AE5174" i="1"/>
  <c r="AG5180" i="1"/>
  <c r="AH5183" i="1"/>
  <c r="R5191" i="1"/>
  <c r="AA5198" i="1"/>
  <c r="AD5199" i="1"/>
  <c r="AC5200" i="1"/>
  <c r="AF5201" i="1"/>
  <c r="AD5215" i="1"/>
  <c r="AC5216" i="1"/>
  <c r="AA5230" i="1"/>
  <c r="AD5231" i="1"/>
  <c r="AH5235" i="1"/>
  <c r="AC5240" i="1"/>
  <c r="R5243" i="1"/>
  <c r="AB5245" i="1"/>
  <c r="AA5250" i="1"/>
  <c r="R5259" i="1"/>
  <c r="AH5259" i="1"/>
  <c r="R5267" i="1"/>
  <c r="AH5267" i="1"/>
  <c r="R5275" i="1"/>
  <c r="AH5275" i="1"/>
  <c r="AA5278" i="1"/>
  <c r="R5283" i="1"/>
  <c r="AH5283" i="1"/>
  <c r="AC5292" i="1"/>
  <c r="AH5298" i="1"/>
  <c r="AE5302" i="1"/>
  <c r="R5306" i="1"/>
  <c r="AE5306" i="1"/>
  <c r="AC5310" i="1"/>
  <c r="AC5315" i="1"/>
  <c r="AC5319" i="1"/>
  <c r="AC5324" i="1"/>
  <c r="AB5333" i="1"/>
  <c r="AE5334" i="1"/>
  <c r="R5338" i="1"/>
  <c r="AE5338" i="1"/>
  <c r="AC5342" i="1"/>
  <c r="AE5350" i="1"/>
  <c r="AD5351" i="1"/>
  <c r="R5354" i="1"/>
  <c r="AC5354" i="1"/>
  <c r="AD5367" i="1"/>
  <c r="R5370" i="1"/>
  <c r="AC5370" i="1"/>
  <c r="AA5373" i="1"/>
  <c r="AH5378" i="1"/>
  <c r="AE5382" i="1"/>
  <c r="AD5383" i="1"/>
  <c r="R5386" i="1"/>
  <c r="AA5388" i="1"/>
  <c r="AA5389" i="1"/>
  <c r="AH5394" i="1"/>
  <c r="AD5399" i="1"/>
  <c r="R5402" i="1"/>
  <c r="AC5402" i="1"/>
  <c r="AA5404" i="1"/>
  <c r="AA5405" i="1"/>
  <c r="AH5410" i="1"/>
  <c r="AD5415" i="1"/>
  <c r="R5418" i="1"/>
  <c r="AC5418" i="1"/>
  <c r="AA5421" i="1"/>
  <c r="R5430" i="1"/>
  <c r="AC5444" i="1"/>
  <c r="AC5447" i="1"/>
  <c r="AH5448" i="1"/>
  <c r="AC5450" i="1"/>
  <c r="AH5451" i="1"/>
  <c r="AB5453" i="1"/>
  <c r="AH5454" i="1"/>
  <c r="R5462" i="1"/>
  <c r="AA5462" i="1"/>
  <c r="AC5470" i="1"/>
  <c r="AC5473" i="1"/>
  <c r="AC5476" i="1"/>
  <c r="AC5479" i="1"/>
  <c r="AH5480" i="1"/>
  <c r="AC5482" i="1"/>
  <c r="AH5483" i="1"/>
  <c r="AB5485" i="1"/>
  <c r="AH5486" i="1"/>
  <c r="R5494" i="1"/>
  <c r="AC5502" i="1"/>
  <c r="AC5505" i="1"/>
  <c r="AC5508" i="1"/>
  <c r="AE5510" i="1"/>
  <c r="AC5511" i="1"/>
  <c r="AC5514" i="1"/>
  <c r="AB5517" i="1"/>
  <c r="AH5518" i="1"/>
  <c r="R5526" i="1"/>
  <c r="AA5526" i="1"/>
  <c r="AC5534" i="1"/>
  <c r="AC5537" i="1"/>
  <c r="AF5547" i="1"/>
  <c r="AA5556" i="1"/>
  <c r="AA5564" i="1"/>
  <c r="AA5596" i="1"/>
  <c r="AA5612" i="1"/>
  <c r="AA5628" i="1"/>
  <c r="AA5644" i="1"/>
  <c r="AA5652" i="1"/>
  <c r="AA5660" i="1"/>
  <c r="AA5676" i="1"/>
  <c r="AF5683" i="1"/>
  <c r="AA5684" i="1"/>
  <c r="AF5691" i="1"/>
  <c r="AA5692" i="1"/>
  <c r="AA5724" i="1"/>
  <c r="AA5732" i="1"/>
  <c r="AF5739" i="1"/>
  <c r="AA5748" i="1"/>
  <c r="AA5756" i="1"/>
  <c r="AF5763" i="1"/>
  <c r="AA5764" i="1"/>
  <c r="AF5771" i="1"/>
  <c r="AA5788" i="1"/>
  <c r="AF5795" i="1"/>
  <c r="AF5803" i="1"/>
  <c r="AA5804" i="1"/>
  <c r="AA5812" i="1"/>
  <c r="AF5819" i="1"/>
  <c r="AF5827" i="1"/>
  <c r="AA5828" i="1"/>
  <c r="AF5843" i="1"/>
  <c r="AA5844" i="1"/>
  <c r="AF5859" i="1"/>
  <c r="AA5868" i="1"/>
  <c r="AA5876" i="1"/>
  <c r="AA5884" i="1"/>
  <c r="AA5900" i="1"/>
  <c r="AA5908" i="1"/>
  <c r="AF5915" i="1"/>
  <c r="AF5923" i="1"/>
  <c r="AA5924" i="1"/>
  <c r="AA5940" i="1"/>
  <c r="AA5948" i="1"/>
  <c r="AA5956" i="1"/>
  <c r="AF5963" i="1"/>
  <c r="AA5964" i="1"/>
  <c r="AA5980" i="1"/>
  <c r="AF5987" i="1"/>
  <c r="AF5995" i="1"/>
  <c r="AA6004" i="1"/>
  <c r="AF6011" i="1"/>
  <c r="AF6019" i="1"/>
  <c r="AF6027" i="1"/>
  <c r="AA6036" i="1"/>
  <c r="AA6044" i="1"/>
  <c r="AA6052" i="1"/>
  <c r="AF6059" i="1"/>
  <c r="AA6060" i="1"/>
  <c r="AA6068" i="1"/>
  <c r="AB5197" i="1"/>
  <c r="AE5198" i="1"/>
  <c r="AG5200" i="1"/>
  <c r="R5207" i="1"/>
  <c r="AH5215" i="1"/>
  <c r="R5223" i="1"/>
  <c r="AH5231" i="1"/>
  <c r="R5239" i="1"/>
  <c r="AG5240" i="1"/>
  <c r="AE5250" i="1"/>
  <c r="AA5256" i="1"/>
  <c r="AC5260" i="1"/>
  <c r="AA5266" i="1"/>
  <c r="AC5268" i="1"/>
  <c r="AC5270" i="1"/>
  <c r="AA5272" i="1"/>
  <c r="AA5274" i="1"/>
  <c r="AA5280" i="1"/>
  <c r="AC5284" i="1"/>
  <c r="AC5286" i="1"/>
  <c r="AB5291" i="1"/>
  <c r="AB5296" i="1"/>
  <c r="AB5300" i="1"/>
  <c r="R5301" i="1"/>
  <c r="AD5305" i="1"/>
  <c r="AG5306" i="1"/>
  <c r="AA5309" i="1"/>
  <c r="R5310" i="1"/>
  <c r="AD5310" i="1"/>
  <c r="AA5313" i="1"/>
  <c r="AD5314" i="1"/>
  <c r="R5315" i="1"/>
  <c r="AD5315" i="1"/>
  <c r="AD5319" i="1"/>
  <c r="AB5323" i="1"/>
  <c r="AE5324" i="1"/>
  <c r="AB5328" i="1"/>
  <c r="R5333" i="1"/>
  <c r="AE5333" i="1"/>
  <c r="AH5334" i="1"/>
  <c r="AD5337" i="1"/>
  <c r="AH5339" i="1"/>
  <c r="R5342" i="1"/>
  <c r="AD5342" i="1"/>
  <c r="AA5345" i="1"/>
  <c r="AD5346" i="1"/>
  <c r="R5347" i="1"/>
  <c r="AD5347" i="1"/>
  <c r="AH5349" i="1"/>
  <c r="AG5350" i="1"/>
  <c r="AF5351" i="1"/>
  <c r="AD5354" i="1"/>
  <c r="AB5356" i="1"/>
  <c r="R5357" i="1"/>
  <c r="AB5357" i="1"/>
  <c r="AH5365" i="1"/>
  <c r="AF5367" i="1"/>
  <c r="AD5370" i="1"/>
  <c r="R5373" i="1"/>
  <c r="AB5373" i="1"/>
  <c r="AA5374" i="1"/>
  <c r="AG5380" i="1"/>
  <c r="AD5386" i="1"/>
  <c r="R5389" i="1"/>
  <c r="AB5389" i="1"/>
  <c r="AA5390" i="1"/>
  <c r="AH5395" i="1"/>
  <c r="AH5397" i="1"/>
  <c r="AG5398" i="1"/>
  <c r="AD5402" i="1"/>
  <c r="R5405" i="1"/>
  <c r="AB5405" i="1"/>
  <c r="AH5411" i="1"/>
  <c r="AD5418" i="1"/>
  <c r="R5421" i="1"/>
  <c r="AB5421" i="1"/>
  <c r="AB5430" i="1"/>
  <c r="AH5431" i="1"/>
  <c r="AD5435" i="1"/>
  <c r="AH5437" i="1"/>
  <c r="AD5438" i="1"/>
  <c r="AG5440" i="1"/>
  <c r="AD5441" i="1"/>
  <c r="AD5444" i="1"/>
  <c r="AD5447" i="1"/>
  <c r="AD5450" i="1"/>
  <c r="AF5455" i="1"/>
  <c r="AF5458" i="1"/>
  <c r="AF5461" i="1"/>
  <c r="AB5462" i="1"/>
  <c r="AH5463" i="1"/>
  <c r="AH5466" i="1"/>
  <c r="AD5467" i="1"/>
  <c r="AH5469" i="1"/>
  <c r="AD5470" i="1"/>
  <c r="AD5473" i="1"/>
  <c r="AD5476" i="1"/>
  <c r="AD5479" i="1"/>
  <c r="AF5481" i="1"/>
  <c r="AD5482" i="1"/>
  <c r="AF5484" i="1"/>
  <c r="AH5495" i="1"/>
  <c r="AE5496" i="1"/>
  <c r="AD5499" i="1"/>
  <c r="AH5501" i="1"/>
  <c r="AD5502" i="1"/>
  <c r="AD5505" i="1"/>
  <c r="AD5508" i="1"/>
  <c r="AG5510" i="1"/>
  <c r="AD5511" i="1"/>
  <c r="AD5514" i="1"/>
  <c r="AD5517" i="1"/>
  <c r="AF5519" i="1"/>
  <c r="AF5522" i="1"/>
  <c r="AB5526" i="1"/>
  <c r="AH5527" i="1"/>
  <c r="AH5530" i="1"/>
  <c r="AH5533" i="1"/>
  <c r="AD5534" i="1"/>
  <c r="AD5537" i="1"/>
  <c r="AB5540" i="1"/>
  <c r="AC5543" i="1"/>
  <c r="AF5544" i="1"/>
  <c r="AD5546" i="1"/>
  <c r="AG5547" i="1"/>
  <c r="AB5548" i="1"/>
  <c r="AC5551" i="1"/>
  <c r="AD5554" i="1"/>
  <c r="AB5556" i="1"/>
  <c r="AC5559" i="1"/>
  <c r="AD5562" i="1"/>
  <c r="AB5564" i="1"/>
  <c r="AC5567" i="1"/>
  <c r="AF5568" i="1"/>
  <c r="AD5570" i="1"/>
  <c r="AB5572" i="1"/>
  <c r="AC5575" i="1"/>
  <c r="AB5580" i="1"/>
  <c r="AD5586" i="1"/>
  <c r="AC5591" i="1"/>
  <c r="AC5599" i="1"/>
  <c r="AD5602" i="1"/>
  <c r="AB5604" i="1"/>
  <c r="AC5607" i="1"/>
  <c r="AD5610" i="1"/>
  <c r="AB5612" i="1"/>
  <c r="AF5616" i="1"/>
  <c r="AD5618" i="1"/>
  <c r="AB5620" i="1"/>
  <c r="AF5624" i="1"/>
  <c r="AD5626" i="1"/>
  <c r="AB5628" i="1"/>
  <c r="AC5631" i="1"/>
  <c r="AD5634" i="1"/>
  <c r="AB5636" i="1"/>
  <c r="AC5639" i="1"/>
  <c r="AD5642" i="1"/>
  <c r="AB5644" i="1"/>
  <c r="AC5647" i="1"/>
  <c r="AF5648" i="1"/>
  <c r="AB5652" i="1"/>
  <c r="AC5655" i="1"/>
  <c r="AD5658" i="1"/>
  <c r="AB5660" i="1"/>
  <c r="AD5666" i="1"/>
  <c r="AB5668" i="1"/>
  <c r="AC5671" i="1"/>
  <c r="AB5676" i="1"/>
  <c r="AC5679" i="1"/>
  <c r="AD5682" i="1"/>
  <c r="AG5683" i="1"/>
  <c r="AB5684" i="1"/>
  <c r="AC5687" i="1"/>
  <c r="AF5688" i="1"/>
  <c r="AG5691" i="1"/>
  <c r="AB5692" i="1"/>
  <c r="AB5700" i="1"/>
  <c r="AC5703" i="1"/>
  <c r="AD5706" i="1"/>
  <c r="AB5708" i="1"/>
  <c r="AC5711" i="1"/>
  <c r="AD5714" i="1"/>
  <c r="AB5716" i="1"/>
  <c r="AC5719" i="1"/>
  <c r="AF5720" i="1"/>
  <c r="AC5727" i="1"/>
  <c r="AD5730" i="1"/>
  <c r="AB5732" i="1"/>
  <c r="AD5738" i="1"/>
  <c r="AG5739" i="1"/>
  <c r="AB5740" i="1"/>
  <c r="AC5743" i="1"/>
  <c r="AB5756" i="1"/>
  <c r="AC5759" i="1"/>
  <c r="AD5762" i="1"/>
  <c r="AG5763" i="1"/>
  <c r="AC5767" i="1"/>
  <c r="AD5770" i="1"/>
  <c r="AG5771" i="1"/>
  <c r="AB5772" i="1"/>
  <c r="AC5775" i="1"/>
  <c r="AF5776" i="1"/>
  <c r="AD5778" i="1"/>
  <c r="AB5780" i="1"/>
  <c r="AD5786" i="1"/>
  <c r="AB5788" i="1"/>
  <c r="AC5791" i="1"/>
  <c r="AD5794" i="1"/>
  <c r="AG5795" i="1"/>
  <c r="AB5796" i="1"/>
  <c r="AD5802" i="1"/>
  <c r="AG5803" i="1"/>
  <c r="AB5804" i="1"/>
  <c r="AC5807" i="1"/>
  <c r="AF5808" i="1"/>
  <c r="AD5810" i="1"/>
  <c r="AB5812" i="1"/>
  <c r="AC5815" i="1"/>
  <c r="AD5818" i="1"/>
  <c r="AG5819" i="1"/>
  <c r="AB5820" i="1"/>
  <c r="AC5823" i="1"/>
  <c r="AD5826" i="1"/>
  <c r="AG5827" i="1"/>
  <c r="AB5828" i="1"/>
  <c r="AD5834" i="1"/>
  <c r="AB5836" i="1"/>
  <c r="AC5839" i="1"/>
  <c r="AD5842" i="1"/>
  <c r="AG5843" i="1"/>
  <c r="AB5844" i="1"/>
  <c r="AF5848" i="1"/>
  <c r="AD5850" i="1"/>
  <c r="AB5852" i="1"/>
  <c r="AD5720" i="1"/>
  <c r="AG5729" i="1"/>
  <c r="AH5732" i="1"/>
  <c r="R5740" i="1"/>
  <c r="AD5752" i="1"/>
  <c r="AD5784" i="1"/>
  <c r="R5787" i="1"/>
  <c r="AG5788" i="1"/>
  <c r="AF5797" i="1"/>
  <c r="AE5802" i="1"/>
  <c r="AD5807" i="1"/>
  <c r="AD5816" i="1"/>
  <c r="R5819" i="1"/>
  <c r="AB5821" i="1"/>
  <c r="AF5825" i="1"/>
  <c r="AA5826" i="1"/>
  <c r="AE5834" i="1"/>
  <c r="AD5835" i="1"/>
  <c r="AD5839" i="1"/>
  <c r="AH5843" i="1"/>
  <c r="R5851" i="1"/>
  <c r="AC5855" i="1"/>
  <c r="AB5857" i="1"/>
  <c r="AE5859" i="1"/>
  <c r="AC5861" i="1"/>
  <c r="AC5863" i="1"/>
  <c r="AB5865" i="1"/>
  <c r="AC5869" i="1"/>
  <c r="AB5874" i="1"/>
  <c r="R5875" i="1"/>
  <c r="AG5876" i="1"/>
  <c r="AC5879" i="1"/>
  <c r="AC5888" i="1"/>
  <c r="AC5893" i="1"/>
  <c r="AA5897" i="1"/>
  <c r="AH5899" i="1"/>
  <c r="AB5906" i="1"/>
  <c r="R5907" i="1"/>
  <c r="AE5907" i="1"/>
  <c r="AG5908" i="1"/>
  <c r="AC5911" i="1"/>
  <c r="AA5915" i="1"/>
  <c r="AC5916" i="1"/>
  <c r="AC5925" i="1"/>
  <c r="AE5935" i="1"/>
  <c r="AH5936" i="1"/>
  <c r="R5939" i="1"/>
  <c r="AC5943" i="1"/>
  <c r="AC5948" i="1"/>
  <c r="AC5957" i="1"/>
  <c r="AH5963" i="1"/>
  <c r="AB5966" i="1"/>
  <c r="AH5972" i="1"/>
  <c r="AG5973" i="1"/>
  <c r="AD5979" i="1"/>
  <c r="R5980" i="1"/>
  <c r="AC5980" i="1"/>
  <c r="AA5982" i="1"/>
  <c r="AH5988" i="1"/>
  <c r="AG5989" i="1"/>
  <c r="AF5990" i="1"/>
  <c r="AF5992" i="1"/>
  <c r="AD5995" i="1"/>
  <c r="R5996" i="1"/>
  <c r="AA5998" i="1"/>
  <c r="AH6004" i="1"/>
  <c r="AG6005" i="1"/>
  <c r="AF6007" i="1"/>
  <c r="AD6011" i="1"/>
  <c r="R6012" i="1"/>
  <c r="AA6014" i="1"/>
  <c r="AH6020" i="1"/>
  <c r="R6028" i="1"/>
  <c r="AC6028" i="1"/>
  <c r="AA6030" i="1"/>
  <c r="AH6036" i="1"/>
  <c r="AF6039" i="1"/>
  <c r="AD6043" i="1"/>
  <c r="R6044" i="1"/>
  <c r="AA6046" i="1"/>
  <c r="AH6052" i="1"/>
  <c r="AF6055" i="1"/>
  <c r="AD6059" i="1"/>
  <c r="R6060" i="1"/>
  <c r="AC6060" i="1"/>
  <c r="AH6068" i="1"/>
  <c r="AD6071" i="1"/>
  <c r="AD6074" i="1"/>
  <c r="AD6077" i="1"/>
  <c r="AB6092" i="1"/>
  <c r="AH6096" i="1"/>
  <c r="AH6099" i="1"/>
  <c r="AD6103" i="1"/>
  <c r="AG6105" i="1"/>
  <c r="AD6106" i="1"/>
  <c r="AD6109" i="1"/>
  <c r="AD6112" i="1"/>
  <c r="AF6114" i="1"/>
  <c r="AD6115" i="1"/>
  <c r="AF6123" i="1"/>
  <c r="AB6124" i="1"/>
  <c r="AH6128" i="1"/>
  <c r="AD6129" i="1"/>
  <c r="AH6131" i="1"/>
  <c r="AD6132" i="1"/>
  <c r="AD6135" i="1"/>
  <c r="AG6137" i="1"/>
  <c r="AD6138" i="1"/>
  <c r="AD6141" i="1"/>
  <c r="AD6144" i="1"/>
  <c r="AD6147" i="1"/>
  <c r="AF6155" i="1"/>
  <c r="AB6156" i="1"/>
  <c r="AH6157" i="1"/>
  <c r="AE6158" i="1"/>
  <c r="AH6160" i="1"/>
  <c r="AD6161" i="1"/>
  <c r="AD6164" i="1"/>
  <c r="AG6166" i="1"/>
  <c r="AG6169" i="1"/>
  <c r="AD6170" i="1"/>
  <c r="AG6172" i="1"/>
  <c r="AD6173" i="1"/>
  <c r="AF6175" i="1"/>
  <c r="AD6176" i="1"/>
  <c r="AD6179" i="1"/>
  <c r="AF6187" i="1"/>
  <c r="AB6188" i="1"/>
  <c r="AE6190" i="1"/>
  <c r="AH6192" i="1"/>
  <c r="AD6193" i="1"/>
  <c r="AH6195" i="1"/>
  <c r="AD6196" i="1"/>
  <c r="AG6198" i="1"/>
  <c r="AG6201" i="1"/>
  <c r="AD6205" i="1"/>
  <c r="AF6207" i="1"/>
  <c r="AD6208" i="1"/>
  <c r="AD6211" i="1"/>
  <c r="AF6213" i="1"/>
  <c r="AB6220" i="1"/>
  <c r="AH6221" i="1"/>
  <c r="AD6225" i="1"/>
  <c r="AH6227" i="1"/>
  <c r="AD6228" i="1"/>
  <c r="AD6231" i="1"/>
  <c r="AG6233" i="1"/>
  <c r="AD6237" i="1"/>
  <c r="AD6240" i="1"/>
  <c r="AD6243" i="1"/>
  <c r="AF6245" i="1"/>
  <c r="AF6248" i="1"/>
  <c r="AF6251" i="1"/>
  <c r="AB6252" i="1"/>
  <c r="AD6257" i="1"/>
  <c r="AH6259" i="1"/>
  <c r="AD6260" i="1"/>
  <c r="AG6262" i="1"/>
  <c r="AD6263" i="1"/>
  <c r="AD6266" i="1"/>
  <c r="AG6268" i="1"/>
  <c r="AD6269" i="1"/>
  <c r="AD6272" i="1"/>
  <c r="AD6275" i="1"/>
  <c r="AB6284" i="1"/>
  <c r="AH6285" i="1"/>
  <c r="AH6288" i="1"/>
  <c r="AD6289" i="1"/>
  <c r="AD6292" i="1"/>
  <c r="AD6295" i="1"/>
  <c r="AC6297" i="1"/>
  <c r="AD6300" i="1"/>
  <c r="AB6302" i="1"/>
  <c r="AE6303" i="1"/>
  <c r="AC6305" i="1"/>
  <c r="AD6308" i="1"/>
  <c r="AB6310" i="1"/>
  <c r="AC6313" i="1"/>
  <c r="AD6316" i="1"/>
  <c r="AB6318" i="1"/>
  <c r="AC6321" i="1"/>
  <c r="AF6322" i="1"/>
  <c r="AD6324" i="1"/>
  <c r="AC6329" i="1"/>
  <c r="AD6332" i="1"/>
  <c r="AB6334" i="1"/>
  <c r="AC6337" i="1"/>
  <c r="AF6338" i="1"/>
  <c r="AD6340" i="1"/>
  <c r="AB6342" i="1"/>
  <c r="AE6343" i="1"/>
  <c r="AC6345" i="1"/>
  <c r="AF6346" i="1"/>
  <c r="AD6348" i="1"/>
  <c r="AB6350" i="1"/>
  <c r="AE6351" i="1"/>
  <c r="AC6353" i="1"/>
  <c r="AF6354" i="1"/>
  <c r="AD6356" i="1"/>
  <c r="AB6358" i="1"/>
  <c r="AE6359" i="1"/>
  <c r="AF6362" i="1"/>
  <c r="AD6364" i="1"/>
  <c r="AB6366" i="1"/>
  <c r="AE6367" i="1"/>
  <c r="AC6369" i="1"/>
  <c r="AD6372" i="1"/>
  <c r="AB6374" i="1"/>
  <c r="AF6378" i="1"/>
  <c r="AD6380" i="1"/>
  <c r="AE6383" i="1"/>
  <c r="AC6385" i="1"/>
  <c r="AF6386" i="1"/>
  <c r="AD6388" i="1"/>
  <c r="AF6394" i="1"/>
  <c r="AB6398" i="1"/>
  <c r="AC6401" i="1"/>
  <c r="AD6404" i="1"/>
  <c r="AB6406" i="1"/>
  <c r="AE6407" i="1"/>
  <c r="AC6409" i="1"/>
  <c r="AF6410" i="1"/>
  <c r="AD6412" i="1"/>
  <c r="AB6414" i="1"/>
  <c r="AE6415" i="1"/>
  <c r="AC6417" i="1"/>
  <c r="AD6420" i="1"/>
  <c r="AB6422" i="1"/>
  <c r="AC6425" i="1"/>
  <c r="AB6430" i="1"/>
  <c r="AD6436" i="1"/>
  <c r="AB6438" i="1"/>
  <c r="AE6439" i="1"/>
  <c r="AD6444" i="1"/>
  <c r="AB6446" i="1"/>
  <c r="AE6447" i="1"/>
  <c r="AB5714" i="1"/>
  <c r="AC5717" i="1"/>
  <c r="AB5746" i="1"/>
  <c r="AC5749" i="1"/>
  <c r="AB5762" i="1"/>
  <c r="AE5763" i="1"/>
  <c r="AB5778" i="1"/>
  <c r="AC5780" i="1"/>
  <c r="R5783" i="1"/>
  <c r="AH5788" i="1"/>
  <c r="AB5794" i="1"/>
  <c r="R5796" i="1"/>
  <c r="AA5799" i="1"/>
  <c r="AH5807" i="1"/>
  <c r="AC5808" i="1"/>
  <c r="AC5812" i="1"/>
  <c r="R5815" i="1"/>
  <c r="AH5820" i="1"/>
  <c r="AB5826" i="1"/>
  <c r="R5828" i="1"/>
  <c r="AE5835" i="1"/>
  <c r="AH5839" i="1"/>
  <c r="AC5844" i="1"/>
  <c r="R5847" i="1"/>
  <c r="AG5848" i="1"/>
  <c r="AH5852" i="1"/>
  <c r="AD5855" i="1"/>
  <c r="AG5859" i="1"/>
  <c r="AD5863" i="1"/>
  <c r="AD5874" i="1"/>
  <c r="AH5876" i="1"/>
  <c r="R5879" i="1"/>
  <c r="AD5879" i="1"/>
  <c r="AD5883" i="1"/>
  <c r="R5884" i="1"/>
  <c r="AD5884" i="1"/>
  <c r="AA5887" i="1"/>
  <c r="AB5897" i="1"/>
  <c r="AH5903" i="1"/>
  <c r="AD5906" i="1"/>
  <c r="AH5908" i="1"/>
  <c r="R5911" i="1"/>
  <c r="AD5911" i="1"/>
  <c r="AD5915" i="1"/>
  <c r="R5916" i="1"/>
  <c r="AD5916" i="1"/>
  <c r="AB5924" i="1"/>
  <c r="AB5929" i="1"/>
  <c r="AH5935" i="1"/>
  <c r="AD5938" i="1"/>
  <c r="R5943" i="1"/>
  <c r="AD5943" i="1"/>
  <c r="R5948" i="1"/>
  <c r="AB5956" i="1"/>
  <c r="AH5967" i="1"/>
  <c r="AD5980" i="1"/>
  <c r="AE5995" i="1"/>
  <c r="AD5996" i="1"/>
  <c r="AA6001" i="1"/>
  <c r="AA6002" i="1"/>
  <c r="AE6011" i="1"/>
  <c r="AD6028" i="1"/>
  <c r="AA6033" i="1"/>
  <c r="AA6034" i="1"/>
  <c r="AA6050" i="1"/>
  <c r="AE6059" i="1"/>
  <c r="AD6060" i="1"/>
  <c r="AA6065" i="1"/>
  <c r="AH6073" i="1"/>
  <c r="R6084" i="1"/>
  <c r="AA6084" i="1"/>
  <c r="AC6092" i="1"/>
  <c r="AH6102" i="1"/>
  <c r="AH6105" i="1"/>
  <c r="AH6108" i="1"/>
  <c r="R6116" i="1"/>
  <c r="AC6124" i="1"/>
  <c r="R6148" i="1"/>
  <c r="AC6156" i="1"/>
  <c r="AH6166" i="1"/>
  <c r="AH6169" i="1"/>
  <c r="AH6172" i="1"/>
  <c r="R6180" i="1"/>
  <c r="AA6180" i="1"/>
  <c r="AC6188" i="1"/>
  <c r="AH6198" i="1"/>
  <c r="AH6204" i="1"/>
  <c r="R6212" i="1"/>
  <c r="AC6220" i="1"/>
  <c r="AH6230" i="1"/>
  <c r="AH6233" i="1"/>
  <c r="R6244" i="1"/>
  <c r="AC6252" i="1"/>
  <c r="AH6262" i="1"/>
  <c r="AH6265" i="1"/>
  <c r="AH6268" i="1"/>
  <c r="R6276" i="1"/>
  <c r="AA6276" i="1"/>
  <c r="AC6284" i="1"/>
  <c r="AF6303" i="1"/>
  <c r="AF6343" i="1"/>
  <c r="AF6359" i="1"/>
  <c r="AF6383" i="1"/>
  <c r="AF6407" i="1"/>
  <c r="AF6415" i="1"/>
  <c r="AF6439" i="1"/>
  <c r="AF6447" i="1"/>
  <c r="AF6455" i="1"/>
  <c r="AF6463" i="1"/>
  <c r="AF6471" i="1"/>
  <c r="AF6503" i="1"/>
  <c r="AF6519" i="1"/>
  <c r="AF6527" i="1"/>
  <c r="AF6535" i="1"/>
  <c r="AF6559" i="1"/>
  <c r="AF6591" i="1"/>
  <c r="AF6607" i="1"/>
  <c r="AF6631" i="1"/>
  <c r="AF6647" i="1"/>
  <c r="AF6655" i="1"/>
  <c r="AF6663" i="1"/>
  <c r="AF6679" i="1"/>
  <c r="AF6735" i="1"/>
  <c r="AF6743" i="1"/>
  <c r="AF6767" i="1"/>
  <c r="AF6783" i="1"/>
  <c r="AF6807" i="1"/>
  <c r="AF6831" i="1"/>
  <c r="AF6839" i="1"/>
  <c r="AF6879" i="1"/>
  <c r="AF6911" i="1"/>
  <c r="R5716" i="1"/>
  <c r="AD5728" i="1"/>
  <c r="AG5737" i="1"/>
  <c r="AH5740" i="1"/>
  <c r="R5748" i="1"/>
  <c r="AD5760" i="1"/>
  <c r="AB5761" i="1"/>
  <c r="AH5763" i="1"/>
  <c r="R5771" i="1"/>
  <c r="R5772" i="1"/>
  <c r="AA5775" i="1"/>
  <c r="AD5776" i="1"/>
  <c r="AB5777" i="1"/>
  <c r="AE5778" i="1"/>
  <c r="AA5786" i="1"/>
  <c r="AD5808" i="1"/>
  <c r="R5811" i="1"/>
  <c r="AG5812" i="1"/>
  <c r="AA5818" i="1"/>
  <c r="AE5826" i="1"/>
  <c r="AD5827" i="1"/>
  <c r="AD5840" i="1"/>
  <c r="R5843" i="1"/>
  <c r="AG5844" i="1"/>
  <c r="R5855" i="1"/>
  <c r="AH5855" i="1"/>
  <c r="R5859" i="1"/>
  <c r="AH5859" i="1"/>
  <c r="R5863" i="1"/>
  <c r="AH5863" i="1"/>
  <c r="AA5866" i="1"/>
  <c r="R5867" i="1"/>
  <c r="AH5867" i="1"/>
  <c r="R5871" i="1"/>
  <c r="AA5873" i="1"/>
  <c r="AH5875" i="1"/>
  <c r="AB5878" i="1"/>
  <c r="AE5879" i="1"/>
  <c r="AB5882" i="1"/>
  <c r="R5883" i="1"/>
  <c r="AC5897" i="1"/>
  <c r="AC5901" i="1"/>
  <c r="AA5905" i="1"/>
  <c r="AE5906" i="1"/>
  <c r="AB5910" i="1"/>
  <c r="AE5911" i="1"/>
  <c r="AB5914" i="1"/>
  <c r="R5915" i="1"/>
  <c r="AE5915" i="1"/>
  <c r="AC5919" i="1"/>
  <c r="AA5923" i="1"/>
  <c r="AC5924" i="1"/>
  <c r="AC5928" i="1"/>
  <c r="AC5929" i="1"/>
  <c r="AC5933" i="1"/>
  <c r="AA5937" i="1"/>
  <c r="AH5939" i="1"/>
  <c r="AB5942" i="1"/>
  <c r="AE5943" i="1"/>
  <c r="AB5946" i="1"/>
  <c r="R5947" i="1"/>
  <c r="AG5948" i="1"/>
  <c r="AC5951" i="1"/>
  <c r="AC5956" i="1"/>
  <c r="AC5960" i="1"/>
  <c r="AC5965" i="1"/>
  <c r="AB5970" i="1"/>
  <c r="AE5980" i="1"/>
  <c r="AB5985" i="1"/>
  <c r="AB5986" i="1"/>
  <c r="AA5987" i="1"/>
  <c r="AG5995" i="1"/>
  <c r="AB6001" i="1"/>
  <c r="AB6002" i="1"/>
  <c r="AG6011" i="1"/>
  <c r="AB6017" i="1"/>
  <c r="AB6018" i="1"/>
  <c r="AA6019" i="1"/>
  <c r="AG6027" i="1"/>
  <c r="AB6033" i="1"/>
  <c r="AB6049" i="1"/>
  <c r="AB6050" i="1"/>
  <c r="AG6059" i="1"/>
  <c r="AE6060" i="1"/>
  <c r="AB6065" i="1"/>
  <c r="AB6066" i="1"/>
  <c r="AA6067" i="1"/>
  <c r="AB6084" i="1"/>
  <c r="AH6088" i="1"/>
  <c r="AH6091" i="1"/>
  <c r="AG6097" i="1"/>
  <c r="AB6116" i="1"/>
  <c r="AH6117" i="1"/>
  <c r="AH6120" i="1"/>
  <c r="AH6123" i="1"/>
  <c r="AD6124" i="1"/>
  <c r="AG6129" i="1"/>
  <c r="AD6156" i="1"/>
  <c r="AG6158" i="1"/>
  <c r="AH6181" i="1"/>
  <c r="AH6184" i="1"/>
  <c r="AH6187" i="1"/>
  <c r="AD6188" i="1"/>
  <c r="AG6190" i="1"/>
  <c r="AF6202" i="1"/>
  <c r="AF6205" i="1"/>
  <c r="AB6212" i="1"/>
  <c r="AH6213" i="1"/>
  <c r="AH6216" i="1"/>
  <c r="AH6219" i="1"/>
  <c r="AD6220" i="1"/>
  <c r="AG6222" i="1"/>
  <c r="AB6244" i="1"/>
  <c r="AH6245" i="1"/>
  <c r="AH6248" i="1"/>
  <c r="AH6251" i="1"/>
  <c r="AG6254" i="1"/>
  <c r="AF6263" i="1"/>
  <c r="AF6266" i="1"/>
  <c r="AB6276" i="1"/>
  <c r="AH6277" i="1"/>
  <c r="AD6284" i="1"/>
  <c r="AG6289" i="1"/>
  <c r="AF6295" i="1"/>
  <c r="AF6300" i="1"/>
  <c r="AD6302" i="1"/>
  <c r="AG6303" i="1"/>
  <c r="AD6310" i="1"/>
  <c r="AD6318" i="1"/>
  <c r="AD6326" i="1"/>
  <c r="AD6334" i="1"/>
  <c r="AD6342" i="1"/>
  <c r="AG6343" i="1"/>
  <c r="AD6350" i="1"/>
  <c r="AE6353" i="1"/>
  <c r="AD6358" i="1"/>
  <c r="AG6359" i="1"/>
  <c r="AD6366" i="1"/>
  <c r="AE6369" i="1"/>
  <c r="AF6372" i="1"/>
  <c r="AD6374" i="1"/>
  <c r="AF6380" i="1"/>
  <c r="AG6383" i="1"/>
  <c r="AE6385" i="1"/>
  <c r="AF6388" i="1"/>
  <c r="AD6390" i="1"/>
  <c r="AE6393" i="1"/>
  <c r="AD6398" i="1"/>
  <c r="AE6401" i="1"/>
  <c r="AD6406" i="1"/>
  <c r="AG6407" i="1"/>
  <c r="AF6412" i="1"/>
  <c r="AD6414" i="1"/>
  <c r="AG6415" i="1"/>
  <c r="AE6417" i="1"/>
  <c r="AE6433" i="1"/>
  <c r="AF6436" i="1"/>
  <c r="AD6438" i="1"/>
  <c r="AG6439" i="1"/>
  <c r="AF6444" i="1"/>
  <c r="AD6446" i="1"/>
  <c r="AG6447" i="1"/>
  <c r="AF6452" i="1"/>
  <c r="AD6454" i="1"/>
  <c r="AG6455" i="1"/>
  <c r="AD6462" i="1"/>
  <c r="AG6463" i="1"/>
  <c r="AD6470" i="1"/>
  <c r="AG6471" i="1"/>
  <c r="AE6473" i="1"/>
  <c r="AF6476" i="1"/>
  <c r="AD6478" i="1"/>
  <c r="AA5719" i="1"/>
  <c r="AC5725" i="1"/>
  <c r="AB5754" i="1"/>
  <c r="AC5757" i="1"/>
  <c r="AG5776" i="1"/>
  <c r="AH5780" i="1"/>
  <c r="R5788" i="1"/>
  <c r="AC5804" i="1"/>
  <c r="R5807" i="1"/>
  <c r="AG5808" i="1"/>
  <c r="AH5812" i="1"/>
  <c r="AB5818" i="1"/>
  <c r="R5820" i="1"/>
  <c r="AE5827" i="1"/>
  <c r="AC5832" i="1"/>
  <c r="AC5836" i="1"/>
  <c r="R5839" i="1"/>
  <c r="AH5844" i="1"/>
  <c r="AB5850" i="1"/>
  <c r="R5852" i="1"/>
  <c r="AB5858" i="1"/>
  <c r="AB5873" i="1"/>
  <c r="AH5879" i="1"/>
  <c r="R5887" i="1"/>
  <c r="AD5887" i="1"/>
  <c r="AD5891" i="1"/>
  <c r="R5892" i="1"/>
  <c r="AA5895" i="1"/>
  <c r="AF5897" i="1"/>
  <c r="AB5900" i="1"/>
  <c r="AF5906" i="1"/>
  <c r="AH5911" i="1"/>
  <c r="AD5914" i="1"/>
  <c r="AG5915" i="1"/>
  <c r="AH5916" i="1"/>
  <c r="R5919" i="1"/>
  <c r="AD5919" i="1"/>
  <c r="AD5923" i="1"/>
  <c r="R5924" i="1"/>
  <c r="AD5924" i="1"/>
  <c r="AB5932" i="1"/>
  <c r="AB5937" i="1"/>
  <c r="AH5943" i="1"/>
  <c r="R5951" i="1"/>
  <c r="AD5951" i="1"/>
  <c r="AD5955" i="1"/>
  <c r="R5956" i="1"/>
  <c r="AD5956" i="1"/>
  <c r="AB5964" i="1"/>
  <c r="AB5969" i="1"/>
  <c r="AD5970" i="1"/>
  <c r="R5971" i="1"/>
  <c r="AB5971" i="1"/>
  <c r="AB5972" i="1"/>
  <c r="AH5979" i="1"/>
  <c r="AG5980" i="1"/>
  <c r="AC5985" i="1"/>
  <c r="AD5986" i="1"/>
  <c r="R5987" i="1"/>
  <c r="AB5987" i="1"/>
  <c r="AB5988" i="1"/>
  <c r="AH5995" i="1"/>
  <c r="AC6001" i="1"/>
  <c r="AD6002" i="1"/>
  <c r="R6003" i="1"/>
  <c r="AB6003" i="1"/>
  <c r="AB6004" i="1"/>
  <c r="AH6011" i="1"/>
  <c r="AC6017" i="1"/>
  <c r="AD6018" i="1"/>
  <c r="R6019" i="1"/>
  <c r="AB6019" i="1"/>
  <c r="AB6020" i="1"/>
  <c r="AC6033" i="1"/>
  <c r="R6035" i="1"/>
  <c r="AB6035" i="1"/>
  <c r="AB6036" i="1"/>
  <c r="AH6043" i="1"/>
  <c r="AC6049" i="1"/>
  <c r="AD6050" i="1"/>
  <c r="R6051" i="1"/>
  <c r="AB6052" i="1"/>
  <c r="AH6059" i="1"/>
  <c r="AG6060" i="1"/>
  <c r="AC6065" i="1"/>
  <c r="AD6066" i="1"/>
  <c r="R6067" i="1"/>
  <c r="AB6068" i="1"/>
  <c r="R6073" i="1"/>
  <c r="R6076" i="1"/>
  <c r="AA6076" i="1"/>
  <c r="AC6084" i="1"/>
  <c r="R6102" i="1"/>
  <c r="R6105" i="1"/>
  <c r="AA6105" i="1"/>
  <c r="R6108" i="1"/>
  <c r="AC6116" i="1"/>
  <c r="AH6126" i="1"/>
  <c r="AH6129" i="1"/>
  <c r="AH6132" i="1"/>
  <c r="R6134" i="1"/>
  <c r="R6137" i="1"/>
  <c r="AA6137" i="1"/>
  <c r="R6140" i="1"/>
  <c r="AH6158" i="1"/>
  <c r="AH6161" i="1"/>
  <c r="AH6164" i="1"/>
  <c r="R6166" i="1"/>
  <c r="AA6166" i="1"/>
  <c r="R6169" i="1"/>
  <c r="AA6169" i="1"/>
  <c r="R6172" i="1"/>
  <c r="AA6172" i="1"/>
  <c r="AH6190" i="1"/>
  <c r="AH6193" i="1"/>
  <c r="AH6196" i="1"/>
  <c r="R6198" i="1"/>
  <c r="AA6198" i="1"/>
  <c r="R6201" i="1"/>
  <c r="AA6201" i="1"/>
  <c r="R6204" i="1"/>
  <c r="AC6212" i="1"/>
  <c r="AE6220" i="1"/>
  <c r="AH6228" i="1"/>
  <c r="R6230" i="1"/>
  <c r="R6233" i="1"/>
  <c r="AA6233" i="1"/>
  <c r="R6236" i="1"/>
  <c r="AC6244" i="1"/>
  <c r="AH6257" i="1"/>
  <c r="AH6260" i="1"/>
  <c r="R6262" i="1"/>
  <c r="AA6262" i="1"/>
  <c r="R6265" i="1"/>
  <c r="R6268" i="1"/>
  <c r="AA6268" i="1"/>
  <c r="AC6276" i="1"/>
  <c r="AE6284" i="1"/>
  <c r="AH6289" i="1"/>
  <c r="AH6292" i="1"/>
  <c r="R6294" i="1"/>
  <c r="AF6297" i="1"/>
  <c r="R6303" i="1"/>
  <c r="AH6303" i="1"/>
  <c r="R6311" i="1"/>
  <c r="R6319" i="1"/>
  <c r="R6327" i="1"/>
  <c r="AH6327" i="1"/>
  <c r="R6335" i="1"/>
  <c r="AH6335" i="1"/>
  <c r="R6343" i="1"/>
  <c r="AH6343" i="1"/>
  <c r="R6351" i="1"/>
  <c r="AF6353" i="1"/>
  <c r="R6359" i="1"/>
  <c r="AH6359" i="1"/>
  <c r="R6367" i="1"/>
  <c r="AF6369" i="1"/>
  <c r="R6375" i="1"/>
  <c r="AH6375" i="1"/>
  <c r="R6383" i="1"/>
  <c r="AH6383" i="1"/>
  <c r="AF6385" i="1"/>
  <c r="R6391" i="1"/>
  <c r="R6399" i="1"/>
  <c r="AH6399" i="1"/>
  <c r="AF6401" i="1"/>
  <c r="R6407" i="1"/>
  <c r="AH6407" i="1"/>
  <c r="R6415" i="1"/>
  <c r="AH6415" i="1"/>
  <c r="AF6417" i="1"/>
  <c r="R6423" i="1"/>
  <c r="R6431" i="1"/>
  <c r="AH6431" i="1"/>
  <c r="R6439" i="1"/>
  <c r="AH6439" i="1"/>
  <c r="R6447" i="1"/>
  <c r="AH6447" i="1"/>
  <c r="AF6449" i="1"/>
  <c r="R6455" i="1"/>
  <c r="AH6455" i="1"/>
  <c r="R6463" i="1"/>
  <c r="R6471" i="1"/>
  <c r="AH6471" i="1"/>
  <c r="AF6473" i="1"/>
  <c r="R6479" i="1"/>
  <c r="R6487" i="1"/>
  <c r="AH6487" i="1"/>
  <c r="AF6489" i="1"/>
  <c r="R6495" i="1"/>
  <c r="AH6495" i="1"/>
  <c r="R6503" i="1"/>
  <c r="AH6503" i="1"/>
  <c r="R6511" i="1"/>
  <c r="R6519" i="1"/>
  <c r="AF6521" i="1"/>
  <c r="R6527" i="1"/>
  <c r="AH6527" i="1"/>
  <c r="AF6529" i="1"/>
  <c r="R6535" i="1"/>
  <c r="AH6535" i="1"/>
  <c r="R6543" i="1"/>
  <c r="R6551" i="1"/>
  <c r="AH6551" i="1"/>
  <c r="AF6553" i="1"/>
  <c r="R6559" i="1"/>
  <c r="AH6559" i="1"/>
  <c r="R6567" i="1"/>
  <c r="R6575" i="1"/>
  <c r="AH6575" i="1"/>
  <c r="R6583" i="1"/>
  <c r="AH6583" i="1"/>
  <c r="R6591" i="1"/>
  <c r="AH6591" i="1"/>
  <c r="R6599" i="1"/>
  <c r="R6607" i="1"/>
  <c r="AH6607" i="1"/>
  <c r="AF6609" i="1"/>
  <c r="R6615" i="1"/>
  <c r="AH6615" i="1"/>
  <c r="AF6617" i="1"/>
  <c r="R6623" i="1"/>
  <c r="AH6623" i="1"/>
  <c r="R6631" i="1"/>
  <c r="AH6631" i="1"/>
  <c r="R6639" i="1"/>
  <c r="AH6639" i="1"/>
  <c r="R6647" i="1"/>
  <c r="AH6647" i="1"/>
  <c r="R6655" i="1"/>
  <c r="AH6655" i="1"/>
  <c r="R6663" i="1"/>
  <c r="AH6663" i="1"/>
  <c r="R6671" i="1"/>
  <c r="AH6671" i="1"/>
  <c r="AF6673" i="1"/>
  <c r="R6679" i="1"/>
  <c r="AH6679" i="1"/>
  <c r="AF6681" i="1"/>
  <c r="R6687" i="1"/>
  <c r="AH6687" i="1"/>
  <c r="R6695" i="1"/>
  <c r="AH6695" i="1"/>
  <c r="R6703" i="1"/>
  <c r="AH5716" i="1"/>
  <c r="R5724" i="1"/>
  <c r="AD5736" i="1"/>
  <c r="AE5739" i="1"/>
  <c r="AF5742" i="1"/>
  <c r="R5756" i="1"/>
  <c r="AF5774" i="1"/>
  <c r="AE5786" i="1"/>
  <c r="AD5787" i="1"/>
  <c r="AD5791" i="1"/>
  <c r="AD5800" i="1"/>
  <c r="R5803" i="1"/>
  <c r="AG5804" i="1"/>
  <c r="AB5805" i="1"/>
  <c r="AA5810" i="1"/>
  <c r="AE5818" i="1"/>
  <c r="AD5819" i="1"/>
  <c r="AD5823" i="1"/>
  <c r="AH5827" i="1"/>
  <c r="AD5832" i="1"/>
  <c r="R5835" i="1"/>
  <c r="AD5858" i="1"/>
  <c r="AB5868" i="1"/>
  <c r="AC5873" i="1"/>
  <c r="AC5877" i="1"/>
  <c r="AH5883" i="1"/>
  <c r="AE5887" i="1"/>
  <c r="R5891" i="1"/>
  <c r="AC5895" i="1"/>
  <c r="AG5897" i="1"/>
  <c r="AC5900" i="1"/>
  <c r="AC5904" i="1"/>
  <c r="AC5909" i="1"/>
  <c r="AE5914" i="1"/>
  <c r="AH5915" i="1"/>
  <c r="AB5918" i="1"/>
  <c r="R5923" i="1"/>
  <c r="AE5923" i="1"/>
  <c r="AG5924" i="1"/>
  <c r="AC5927" i="1"/>
  <c r="AA5931" i="1"/>
  <c r="AC5932" i="1"/>
  <c r="AF5933" i="1"/>
  <c r="AC5936" i="1"/>
  <c r="AC5937" i="1"/>
  <c r="AC5941" i="1"/>
  <c r="R5955" i="1"/>
  <c r="AG5956" i="1"/>
  <c r="AC5959" i="1"/>
  <c r="R5960" i="1"/>
  <c r="AA5963" i="1"/>
  <c r="AC5964" i="1"/>
  <c r="AF5965" i="1"/>
  <c r="AC5969" i="1"/>
  <c r="AD5971" i="1"/>
  <c r="R5972" i="1"/>
  <c r="AC5972" i="1"/>
  <c r="AB5973" i="1"/>
  <c r="AH5980" i="1"/>
  <c r="AD5985" i="1"/>
  <c r="AD5987" i="1"/>
  <c r="R5988" i="1"/>
  <c r="AC5988" i="1"/>
  <c r="AB5989" i="1"/>
  <c r="AA5990" i="1"/>
  <c r="AD6001" i="1"/>
  <c r="AE6002" i="1"/>
  <c r="AD6003" i="1"/>
  <c r="R6004" i="1"/>
  <c r="AC6004" i="1"/>
  <c r="AB6005" i="1"/>
  <c r="AA6007" i="1"/>
  <c r="AD6017" i="1"/>
  <c r="AD6019" i="1"/>
  <c r="R6020" i="1"/>
  <c r="AC6020" i="1"/>
  <c r="AB6021" i="1"/>
  <c r="AH6028" i="1"/>
  <c r="AD6033" i="1"/>
  <c r="AD6035" i="1"/>
  <c r="R6036" i="1"/>
  <c r="AC6036" i="1"/>
  <c r="AB6037" i="1"/>
  <c r="AA6038" i="1"/>
  <c r="AA6039" i="1"/>
  <c r="AD6049" i="1"/>
  <c r="AE6050" i="1"/>
  <c r="AD6051" i="1"/>
  <c r="R6052" i="1"/>
  <c r="AC6052" i="1"/>
  <c r="AB6053" i="1"/>
  <c r="AA6055" i="1"/>
  <c r="AH6060" i="1"/>
  <c r="AD6065" i="1"/>
  <c r="AD6067" i="1"/>
  <c r="R6068" i="1"/>
  <c r="AC6068" i="1"/>
  <c r="AB6069" i="1"/>
  <c r="AB6073" i="1"/>
  <c r="AH6077" i="1"/>
  <c r="AB6079" i="1"/>
  <c r="AD6084" i="1"/>
  <c r="R6085" i="1"/>
  <c r="R6088" i="1"/>
  <c r="R6091" i="1"/>
  <c r="AG6092" i="1"/>
  <c r="AB6102" i="1"/>
  <c r="AB6105" i="1"/>
  <c r="AB6108" i="1"/>
  <c r="AH6109" i="1"/>
  <c r="AB6111" i="1"/>
  <c r="AB6114" i="1"/>
  <c r="AD6116" i="1"/>
  <c r="R6117" i="1"/>
  <c r="AB6117" i="1"/>
  <c r="R6120" i="1"/>
  <c r="R6123" i="1"/>
  <c r="AA6123" i="1"/>
  <c r="AB6137" i="1"/>
  <c r="AB6140" i="1"/>
  <c r="AH6141" i="1"/>
  <c r="AB6143" i="1"/>
  <c r="AH6147" i="1"/>
  <c r="R6149" i="1"/>
  <c r="AB6149" i="1"/>
  <c r="R6152" i="1"/>
  <c r="AA6152" i="1"/>
  <c r="R6155" i="1"/>
  <c r="AA6155" i="1"/>
  <c r="AB6166" i="1"/>
  <c r="AB6169" i="1"/>
  <c r="AB6172" i="1"/>
  <c r="AH6173" i="1"/>
  <c r="AH6176" i="1"/>
  <c r="AH6179" i="1"/>
  <c r="AD6180" i="1"/>
  <c r="AB6198" i="1"/>
  <c r="AB6201" i="1"/>
  <c r="AB6204" i="1"/>
  <c r="AH6205" i="1"/>
  <c r="AH6208" i="1"/>
  <c r="AH6211" i="1"/>
  <c r="AD6212" i="1"/>
  <c r="AG6220" i="1"/>
  <c r="AB6230" i="1"/>
  <c r="AB6233" i="1"/>
  <c r="AH6243" i="1"/>
  <c r="AD6244" i="1"/>
  <c r="AG6252" i="1"/>
  <c r="AB6262" i="1"/>
  <c r="AB6265" i="1"/>
  <c r="AB6268" i="1"/>
  <c r="AH6269" i="1"/>
  <c r="AH6272" i="1"/>
  <c r="AD6276" i="1"/>
  <c r="AG6284" i="1"/>
  <c r="AB6294" i="1"/>
  <c r="AG6297" i="1"/>
  <c r="AA6303" i="1"/>
  <c r="AF6310" i="1"/>
  <c r="AF6318" i="1"/>
  <c r="AF6334" i="1"/>
  <c r="AA6343" i="1"/>
  <c r="AA6351" i="1"/>
  <c r="AG6353" i="1"/>
  <c r="AF6358" i="1"/>
  <c r="AA6359" i="1"/>
  <c r="AF6366" i="1"/>
  <c r="AA6367" i="1"/>
  <c r="AG6369" i="1"/>
  <c r="AA6383" i="1"/>
  <c r="AG6385" i="1"/>
  <c r="AF6398" i="1"/>
  <c r="AG6401" i="1"/>
  <c r="AF6406" i="1"/>
  <c r="AA6407" i="1"/>
  <c r="AA6415" i="1"/>
  <c r="AG6417" i="1"/>
  <c r="AF6430" i="1"/>
  <c r="AF6438" i="1"/>
  <c r="AA6439" i="1"/>
  <c r="AA6447" i="1"/>
  <c r="AG6449" i="1"/>
  <c r="AF6454" i="1"/>
  <c r="AA6455" i="1"/>
  <c r="AA6463" i="1"/>
  <c r="AA6471" i="1"/>
  <c r="AG6473" i="1"/>
  <c r="AF6486" i="1"/>
  <c r="AG6489" i="1"/>
  <c r="AA6503" i="1"/>
  <c r="AA6519" i="1"/>
  <c r="AG6521" i="1"/>
  <c r="AA6527" i="1"/>
  <c r="AG6529" i="1"/>
  <c r="AF6534" i="1"/>
  <c r="AA6535" i="1"/>
  <c r="AA6543" i="1"/>
  <c r="AA5727" i="1"/>
  <c r="AB5770" i="1"/>
  <c r="AC5772" i="1"/>
  <c r="AE5787" i="1"/>
  <c r="AH5791" i="1"/>
  <c r="AC5796" i="1"/>
  <c r="R5799" i="1"/>
  <c r="AB5801" i="1"/>
  <c r="AH5804" i="1"/>
  <c r="AC5805" i="1"/>
  <c r="AB5810" i="1"/>
  <c r="R5812" i="1"/>
  <c r="AE5819" i="1"/>
  <c r="AH5823" i="1"/>
  <c r="AC5828" i="1"/>
  <c r="R5831" i="1"/>
  <c r="AB5833" i="1"/>
  <c r="AH5836" i="1"/>
  <c r="AC5837" i="1"/>
  <c r="AB5842" i="1"/>
  <c r="R5844" i="1"/>
  <c r="AF5854" i="1"/>
  <c r="AF5864" i="1"/>
  <c r="AC5868" i="1"/>
  <c r="AD5872" i="1"/>
  <c r="AF5873" i="1"/>
  <c r="AB5876" i="1"/>
  <c r="AE5877" i="1"/>
  <c r="AH5878" i="1"/>
  <c r="AB5881" i="1"/>
  <c r="AB5885" i="1"/>
  <c r="R5886" i="1"/>
  <c r="AE5886" i="1"/>
  <c r="AD5890" i="1"/>
  <c r="R5895" i="1"/>
  <c r="AD5895" i="1"/>
  <c r="AA5898" i="1"/>
  <c r="AD5899" i="1"/>
  <c r="R5900" i="1"/>
  <c r="AD5900" i="1"/>
  <c r="AG5901" i="1"/>
  <c r="AB5908" i="1"/>
  <c r="AH5910" i="1"/>
  <c r="AB5913" i="1"/>
  <c r="AF5914" i="1"/>
  <c r="R5918" i="1"/>
  <c r="AH5919" i="1"/>
  <c r="AD5922" i="1"/>
  <c r="AG5923" i="1"/>
  <c r="AH5924" i="1"/>
  <c r="R5927" i="1"/>
  <c r="AD5927" i="1"/>
  <c r="AD5931" i="1"/>
  <c r="R5932" i="1"/>
  <c r="AD5932" i="1"/>
  <c r="AG5933" i="1"/>
  <c r="AA5935" i="1"/>
  <c r="AD5936" i="1"/>
  <c r="AF5937" i="1"/>
  <c r="AH5942" i="1"/>
  <c r="AB5945" i="1"/>
  <c r="AB5949" i="1"/>
  <c r="R5950" i="1"/>
  <c r="AE5950" i="1"/>
  <c r="AH5951" i="1"/>
  <c r="AD5954" i="1"/>
  <c r="AH5956" i="1"/>
  <c r="R5959" i="1"/>
  <c r="AD5959" i="1"/>
  <c r="AA5962" i="1"/>
  <c r="AD5963" i="1"/>
  <c r="R5964" i="1"/>
  <c r="AD5964" i="1"/>
  <c r="AG5965" i="1"/>
  <c r="AD5968" i="1"/>
  <c r="AD5972" i="1"/>
  <c r="R5973" i="1"/>
  <c r="AC5973" i="1"/>
  <c r="R5974" i="1"/>
  <c r="AB5974" i="1"/>
  <c r="R5975" i="1"/>
  <c r="AC5975" i="1"/>
  <c r="AH5981" i="1"/>
  <c r="AE5987" i="1"/>
  <c r="AD5988" i="1"/>
  <c r="R5989" i="1"/>
  <c r="AC5989" i="1"/>
  <c r="R5990" i="1"/>
  <c r="AB5990" i="1"/>
  <c r="R5991" i="1"/>
  <c r="AC5991" i="1"/>
  <c r="AA5992" i="1"/>
  <c r="AA5993" i="1"/>
  <c r="AH5998" i="1"/>
  <c r="AH5999" i="1"/>
  <c r="AG6000" i="1"/>
  <c r="AF6001" i="1"/>
  <c r="AF6002" i="1"/>
  <c r="AD6004" i="1"/>
  <c r="R6005" i="1"/>
  <c r="AC6005" i="1"/>
  <c r="R6006" i="1"/>
  <c r="AB6006" i="1"/>
  <c r="R6007" i="1"/>
  <c r="AC6007" i="1"/>
  <c r="AA6009" i="1"/>
  <c r="AH6013" i="1"/>
  <c r="AH6014" i="1"/>
  <c r="AH6015" i="1"/>
  <c r="AE6019" i="1"/>
  <c r="AD6020" i="1"/>
  <c r="R6021" i="1"/>
  <c r="AC6021" i="1"/>
  <c r="R6022" i="1"/>
  <c r="R6023" i="1"/>
  <c r="AC6023" i="1"/>
  <c r="AH6029" i="1"/>
  <c r="AH6030" i="1"/>
  <c r="AF6033" i="1"/>
  <c r="AD6036" i="1"/>
  <c r="R6037" i="1"/>
  <c r="AC6037" i="1"/>
  <c r="R6038" i="1"/>
  <c r="R6039" i="1"/>
  <c r="AC6039" i="1"/>
  <c r="AH6045" i="1"/>
  <c r="AH6046" i="1"/>
  <c r="AH6047" i="1"/>
  <c r="AG6048" i="1"/>
  <c r="AF6050" i="1"/>
  <c r="AD6052" i="1"/>
  <c r="R6053" i="1"/>
  <c r="AC6053" i="1"/>
  <c r="R6054" i="1"/>
  <c r="R6055" i="1"/>
  <c r="AC6055" i="1"/>
  <c r="AA6057" i="1"/>
  <c r="AH6062" i="1"/>
  <c r="AF6065" i="1"/>
  <c r="AE6067" i="1"/>
  <c r="AD6068" i="1"/>
  <c r="R6069" i="1"/>
  <c r="AC6069" i="1"/>
  <c r="R6070" i="1"/>
  <c r="AB6070" i="1"/>
  <c r="R6071" i="1"/>
  <c r="AC6073" i="1"/>
  <c r="AA6074" i="1"/>
  <c r="AG6075" i="1"/>
  <c r="AC6079" i="1"/>
  <c r="AE6084" i="1"/>
  <c r="AC6088" i="1"/>
  <c r="AB6091" i="1"/>
  <c r="R6094" i="1"/>
  <c r="AA6094" i="1"/>
  <c r="AH6095" i="1"/>
  <c r="R6097" i="1"/>
  <c r="AA6097" i="1"/>
  <c r="R6100" i="1"/>
  <c r="AG6101" i="1"/>
  <c r="AC6102" i="1"/>
  <c r="R6103" i="1"/>
  <c r="AA6103" i="1"/>
  <c r="AG6104" i="1"/>
  <c r="AC6105" i="1"/>
  <c r="AA6106" i="1"/>
  <c r="AC6108" i="1"/>
  <c r="AC6111" i="1"/>
  <c r="AC6114" i="1"/>
  <c r="AC6117" i="1"/>
  <c r="AE6119" i="1"/>
  <c r="AC6120" i="1"/>
  <c r="AH6121" i="1"/>
  <c r="AB6123" i="1"/>
  <c r="AH6124" i="1"/>
  <c r="AE6125" i="1"/>
  <c r="R6126" i="1"/>
  <c r="AH6127" i="1"/>
  <c r="AE6128" i="1"/>
  <c r="R6129" i="1"/>
  <c r="AA6129" i="1"/>
  <c r="R6132" i="1"/>
  <c r="AG6133" i="1"/>
  <c r="R6135" i="1"/>
  <c r="AA6135" i="1"/>
  <c r="AC6137" i="1"/>
  <c r="AA6138" i="1"/>
  <c r="AC6140" i="1"/>
  <c r="AC6143" i="1"/>
  <c r="AF6145" i="1"/>
  <c r="AC6149" i="1"/>
  <c r="AH6150" i="1"/>
  <c r="AH6153" i="1"/>
  <c r="AE6154" i="1"/>
  <c r="AB6155" i="1"/>
  <c r="AH6156" i="1"/>
  <c r="AE6157" i="1"/>
  <c r="R6158" i="1"/>
  <c r="AA6158" i="1"/>
  <c r="AH6159" i="1"/>
  <c r="AE6160" i="1"/>
  <c r="R6161" i="1"/>
  <c r="R6164" i="1"/>
  <c r="AG6165" i="1"/>
  <c r="AC6166" i="1"/>
  <c r="R6167" i="1"/>
  <c r="AA6167" i="1"/>
  <c r="AC6169" i="1"/>
  <c r="AC6172" i="1"/>
  <c r="AC6175" i="1"/>
  <c r="AF6177" i="1"/>
  <c r="AC6178" i="1"/>
  <c r="AE6180" i="1"/>
  <c r="AC6181" i="1"/>
  <c r="AC6184" i="1"/>
  <c r="AH6185" i="1"/>
  <c r="AE6186" i="1"/>
  <c r="AB6187" i="1"/>
  <c r="AH6188" i="1"/>
  <c r="R6190" i="1"/>
  <c r="AA6190" i="1"/>
  <c r="R6193" i="1"/>
  <c r="R6196" i="1"/>
  <c r="AC6198" i="1"/>
  <c r="R6199" i="1"/>
  <c r="AG6200" i="1"/>
  <c r="AC6201" i="1"/>
  <c r="AA6202" i="1"/>
  <c r="AC6204" i="1"/>
  <c r="AF6206" i="1"/>
  <c r="AC6207" i="1"/>
  <c r="AC6210" i="1"/>
  <c r="AC6213" i="1"/>
  <c r="AE6215" i="1"/>
  <c r="AC6216" i="1"/>
  <c r="AH6217" i="1"/>
  <c r="AB6219" i="1"/>
  <c r="AH6220" i="1"/>
  <c r="R6222" i="1"/>
  <c r="AA6222" i="1"/>
  <c r="AH6223" i="1"/>
  <c r="R6225" i="1"/>
  <c r="AA6225" i="1"/>
  <c r="R6228" i="1"/>
  <c r="AC6230" i="1"/>
  <c r="R6231" i="1"/>
  <c r="AC6233" i="1"/>
  <c r="AG6235" i="1"/>
  <c r="AC6239" i="1"/>
  <c r="AF6241" i="1"/>
  <c r="AC6242" i="1"/>
  <c r="AC6245" i="1"/>
  <c r="AH6246" i="1"/>
  <c r="AC6248" i="1"/>
  <c r="AB6251" i="1"/>
  <c r="R6254" i="1"/>
  <c r="AA6254" i="1"/>
  <c r="AH6255" i="1"/>
  <c r="R6257" i="1"/>
  <c r="AG6258" i="1"/>
  <c r="AE6259" i="1"/>
  <c r="R6260" i="1"/>
  <c r="AG6261" i="1"/>
  <c r="AC6262" i="1"/>
  <c r="R6263" i="1"/>
  <c r="AA6263" i="1"/>
  <c r="AC6265" i="1"/>
  <c r="AA6266" i="1"/>
  <c r="AC6268" i="1"/>
  <c r="AF6270" i="1"/>
  <c r="AC6271" i="1"/>
  <c r="AF6273" i="1"/>
  <c r="AC6274" i="1"/>
  <c r="AE6276" i="1"/>
  <c r="AC6277" i="1"/>
  <c r="AH6278" i="1"/>
  <c r="AC6280" i="1"/>
  <c r="AH6281" i="1"/>
  <c r="AH6284" i="1"/>
  <c r="AE6285" i="1"/>
  <c r="R6286" i="1"/>
  <c r="R6289" i="1"/>
  <c r="AA6289" i="1"/>
  <c r="R6292" i="1"/>
  <c r="AE5715" i="1"/>
  <c r="AF5718" i="1"/>
  <c r="R5732" i="1"/>
  <c r="AD5744" i="1"/>
  <c r="AG5753" i="1"/>
  <c r="AH5756" i="1"/>
  <c r="R5763" i="1"/>
  <c r="R5764" i="1"/>
  <c r="AA5767" i="1"/>
  <c r="AD5768" i="1"/>
  <c r="AB5769" i="1"/>
  <c r="AE5770" i="1"/>
  <c r="AH5772" i="1"/>
  <c r="R5779" i="1"/>
  <c r="R5780" i="1"/>
  <c r="AD5783" i="1"/>
  <c r="AD5792" i="1"/>
  <c r="R5795" i="1"/>
  <c r="AB5797" i="1"/>
  <c r="AA5802" i="1"/>
  <c r="AF5805" i="1"/>
  <c r="AE5810" i="1"/>
  <c r="AD5811" i="1"/>
  <c r="AD5815" i="1"/>
  <c r="AH5819" i="1"/>
  <c r="AD5824" i="1"/>
  <c r="R5827" i="1"/>
  <c r="AG5828" i="1"/>
  <c r="AB5829" i="1"/>
  <c r="AF5833" i="1"/>
  <c r="AA5834" i="1"/>
  <c r="AD5843" i="1"/>
  <c r="AD5847" i="1"/>
  <c r="R5854" i="1"/>
  <c r="AH5854" i="1"/>
  <c r="R5862" i="1"/>
  <c r="AH5862" i="1"/>
  <c r="AG5864" i="1"/>
  <c r="AG5868" i="1"/>
  <c r="AG5873" i="1"/>
  <c r="AC5876" i="1"/>
  <c r="AF5877" i="1"/>
  <c r="AC5880" i="1"/>
  <c r="AC5885" i="1"/>
  <c r="AH5891" i="1"/>
  <c r="AB5894" i="1"/>
  <c r="AE5895" i="1"/>
  <c r="AB5898" i="1"/>
  <c r="R5899" i="1"/>
  <c r="AG5900" i="1"/>
  <c r="AC5903" i="1"/>
  <c r="R5904" i="1"/>
  <c r="AF5904" i="1"/>
  <c r="AA5907" i="1"/>
  <c r="AC5908" i="1"/>
  <c r="AC5912" i="1"/>
  <c r="AA5921" i="1"/>
  <c r="AH5923" i="1"/>
  <c r="AB5926" i="1"/>
  <c r="AH5928" i="1"/>
  <c r="R5931" i="1"/>
  <c r="AE5931" i="1"/>
  <c r="AC5935" i="1"/>
  <c r="R5936" i="1"/>
  <c r="AG5937" i="1"/>
  <c r="AC5944" i="1"/>
  <c r="AC5949" i="1"/>
  <c r="AH5955" i="1"/>
  <c r="AB5958" i="1"/>
  <c r="AH5960" i="1"/>
  <c r="AB5962" i="1"/>
  <c r="R5963" i="1"/>
  <c r="AE5963" i="1"/>
  <c r="AG5964" i="1"/>
  <c r="AC5967" i="1"/>
  <c r="R5968" i="1"/>
  <c r="AE5973" i="1"/>
  <c r="AC5974" i="1"/>
  <c r="AD5975" i="1"/>
  <c r="R5976" i="1"/>
  <c r="AC5976" i="1"/>
  <c r="AH5984" i="1"/>
  <c r="AG5987" i="1"/>
  <c r="AE5989" i="1"/>
  <c r="AC5990" i="1"/>
  <c r="AD5991" i="1"/>
  <c r="R5992" i="1"/>
  <c r="AC5992" i="1"/>
  <c r="AA5995" i="1"/>
  <c r="AH6000" i="1"/>
  <c r="AG6001" i="1"/>
  <c r="AG6002" i="1"/>
  <c r="AE6004" i="1"/>
  <c r="AE6005" i="1"/>
  <c r="AC6006" i="1"/>
  <c r="R6008" i="1"/>
  <c r="AC6008" i="1"/>
  <c r="AA6011" i="1"/>
  <c r="AH6016" i="1"/>
  <c r="AG6019" i="1"/>
  <c r="AD6023" i="1"/>
  <c r="R6024" i="1"/>
  <c r="AC6024" i="1"/>
  <c r="AA6027" i="1"/>
  <c r="AH6032" i="1"/>
  <c r="AG6033" i="1"/>
  <c r="AE6036" i="1"/>
  <c r="AD6039" i="1"/>
  <c r="R6040" i="1"/>
  <c r="AH6048" i="1"/>
  <c r="AG6050" i="1"/>
  <c r="AE6052" i="1"/>
  <c r="AD6055" i="1"/>
  <c r="R6056" i="1"/>
  <c r="AA6059" i="1"/>
  <c r="AH6064" i="1"/>
  <c r="AG6065" i="1"/>
  <c r="AE6068" i="1"/>
  <c r="AC6070" i="1"/>
  <c r="AD6073" i="1"/>
  <c r="AB6074" i="1"/>
  <c r="AH6075" i="1"/>
  <c r="AD6076" i="1"/>
  <c r="R6077" i="1"/>
  <c r="AB6077" i="1"/>
  <c r="AD6079" i="1"/>
  <c r="R6080" i="1"/>
  <c r="AD6082" i="1"/>
  <c r="R6083" i="1"/>
  <c r="AA6083" i="1"/>
  <c r="AG6084" i="1"/>
  <c r="AD6085" i="1"/>
  <c r="AD6088" i="1"/>
  <c r="AD6091" i="1"/>
  <c r="AF6093" i="1"/>
  <c r="AB6097" i="1"/>
  <c r="AB6100" i="1"/>
  <c r="AH6101" i="1"/>
  <c r="AB6103" i="1"/>
  <c r="AH6104" i="1"/>
  <c r="AD6105" i="1"/>
  <c r="AB6106" i="1"/>
  <c r="AD6108" i="1"/>
  <c r="R6109" i="1"/>
  <c r="AB6109" i="1"/>
  <c r="AD6111" i="1"/>
  <c r="R6112" i="1"/>
  <c r="AD6114" i="1"/>
  <c r="R6115" i="1"/>
  <c r="AD6117" i="1"/>
  <c r="AF6119" i="1"/>
  <c r="AD6120" i="1"/>
  <c r="AD6123" i="1"/>
  <c r="AB6126" i="1"/>
  <c r="AF6128" i="1"/>
  <c r="AB6129" i="1"/>
  <c r="AB6132" i="1"/>
  <c r="AH6133" i="1"/>
  <c r="AB6138" i="1"/>
  <c r="R6141" i="1"/>
  <c r="AB6141" i="1"/>
  <c r="AD6143" i="1"/>
  <c r="R6144" i="1"/>
  <c r="AG6145" i="1"/>
  <c r="AD6146" i="1"/>
  <c r="R6147" i="1"/>
  <c r="AF6154" i="1"/>
  <c r="AF6157" i="1"/>
  <c r="AB6158" i="1"/>
  <c r="AF6160" i="1"/>
  <c r="AB6161" i="1"/>
  <c r="AB6164" i="1"/>
  <c r="AE6166" i="1"/>
  <c r="AH6168" i="1"/>
  <c r="AD6169" i="1"/>
  <c r="AB6170" i="1"/>
  <c r="AD6172" i="1"/>
  <c r="R6173" i="1"/>
  <c r="AB6173" i="1"/>
  <c r="R6176" i="1"/>
  <c r="AG6177" i="1"/>
  <c r="AD6178" i="1"/>
  <c r="R6179" i="1"/>
  <c r="AD6181" i="1"/>
  <c r="AD6184" i="1"/>
  <c r="AF6186" i="1"/>
  <c r="AD6187" i="1"/>
  <c r="AB6190" i="1"/>
  <c r="AB6193" i="1"/>
  <c r="AB6196" i="1"/>
  <c r="AH6197" i="1"/>
  <c r="AE6198" i="1"/>
  <c r="AB6199" i="1"/>
  <c r="AH6200" i="1"/>
  <c r="AB6202" i="1"/>
  <c r="AH6203" i="1"/>
  <c r="AD6204" i="1"/>
  <c r="R6205" i="1"/>
  <c r="AB6205" i="1"/>
  <c r="AG6206" i="1"/>
  <c r="AD6207" i="1"/>
  <c r="R6208" i="1"/>
  <c r="AD6210" i="1"/>
  <c r="R6211" i="1"/>
  <c r="AD6213" i="1"/>
  <c r="AF6215" i="1"/>
  <c r="AD6216" i="1"/>
  <c r="AD6219" i="1"/>
  <c r="AB6222" i="1"/>
  <c r="AB6228" i="1"/>
  <c r="AH6229" i="1"/>
  <c r="AB6231" i="1"/>
  <c r="AD6233" i="1"/>
  <c r="AB6234" i="1"/>
  <c r="AH6235" i="1"/>
  <c r="AD6236" i="1"/>
  <c r="R6237" i="1"/>
  <c r="AD6239" i="1"/>
  <c r="R6240" i="1"/>
  <c r="AA6240" i="1"/>
  <c r="AG6241" i="1"/>
  <c r="AD6242" i="1"/>
  <c r="R6243" i="1"/>
  <c r="AD6245" i="1"/>
  <c r="AD6248" i="1"/>
  <c r="AD6251" i="1"/>
  <c r="AB6254" i="1"/>
  <c r="AB6257" i="1"/>
  <c r="AF6259" i="1"/>
  <c r="AB6260" i="1"/>
  <c r="AH6261" i="1"/>
  <c r="AE6262" i="1"/>
  <c r="AB6263" i="1"/>
  <c r="AD6265" i="1"/>
  <c r="AB6266" i="1"/>
  <c r="AD6268" i="1"/>
  <c r="R6269" i="1"/>
  <c r="AB6269" i="1"/>
  <c r="AG6270" i="1"/>
  <c r="AD6271" i="1"/>
  <c r="R6272" i="1"/>
  <c r="AG6273" i="1"/>
  <c r="AD6274" i="1"/>
  <c r="R6275" i="1"/>
  <c r="AA6275" i="1"/>
  <c r="AG6276" i="1"/>
  <c r="AD6277" i="1"/>
  <c r="AD6283" i="1"/>
  <c r="AF6285" i="1"/>
  <c r="AB6286" i="1"/>
  <c r="AB6289" i="1"/>
  <c r="AB6292" i="1"/>
  <c r="AB6295" i="1"/>
  <c r="AF6296" i="1"/>
  <c r="AA6297" i="1"/>
  <c r="AD6298" i="1"/>
  <c r="AB6300" i="1"/>
  <c r="AE6301" i="1"/>
  <c r="R6302" i="1"/>
  <c r="AH6302" i="1"/>
  <c r="AC6303" i="1"/>
  <c r="AD6306" i="1"/>
  <c r="AE6309" i="1"/>
  <c r="R6310" i="1"/>
  <c r="AH6310" i="1"/>
  <c r="AF6312" i="1"/>
  <c r="AD6314" i="1"/>
  <c r="AA5735" i="1"/>
  <c r="AB5738" i="1"/>
  <c r="AC5741" i="1"/>
  <c r="AA5766" i="1"/>
  <c r="AD5767" i="1"/>
  <c r="AC5784" i="1"/>
  <c r="AC5788" i="1"/>
  <c r="R5791" i="1"/>
  <c r="AB5793" i="1"/>
  <c r="AH5796" i="1"/>
  <c r="AC5797" i="1"/>
  <c r="R5804" i="1"/>
  <c r="AA5807" i="1"/>
  <c r="AH5815" i="1"/>
  <c r="AC5816" i="1"/>
  <c r="AC5820" i="1"/>
  <c r="R5823" i="1"/>
  <c r="AB5825" i="1"/>
  <c r="AC5829" i="1"/>
  <c r="AG5833" i="1"/>
  <c r="AB5834" i="1"/>
  <c r="R5836" i="1"/>
  <c r="AA5839" i="1"/>
  <c r="AE5843" i="1"/>
  <c r="AC5848" i="1"/>
  <c r="AC5852" i="1"/>
  <c r="AD5859" i="1"/>
  <c r="R5860" i="1"/>
  <c r="AB5861" i="1"/>
  <c r="AD5867" i="1"/>
  <c r="R5868" i="1"/>
  <c r="AH5868" i="1"/>
  <c r="AB5869" i="1"/>
  <c r="AD5875" i="1"/>
  <c r="R5876" i="1"/>
  <c r="AD5876" i="1"/>
  <c r="AG5877" i="1"/>
  <c r="AA5879" i="1"/>
  <c r="AB5893" i="1"/>
  <c r="AH5895" i="1"/>
  <c r="AD5898" i="1"/>
  <c r="AH5900" i="1"/>
  <c r="R5903" i="1"/>
  <c r="AD5903" i="1"/>
  <c r="AG5904" i="1"/>
  <c r="AA5906" i="1"/>
  <c r="AD5907" i="1"/>
  <c r="R5908" i="1"/>
  <c r="AD5908" i="1"/>
  <c r="AA5911" i="1"/>
  <c r="AB5916" i="1"/>
  <c r="AH5918" i="1"/>
  <c r="AB5925" i="1"/>
  <c r="AH5927" i="1"/>
  <c r="AH5932" i="1"/>
  <c r="R5935" i="1"/>
  <c r="AD5935" i="1"/>
  <c r="AD5939" i="1"/>
  <c r="R5940" i="1"/>
  <c r="AD5940" i="1"/>
  <c r="AA5943" i="1"/>
  <c r="AB5948" i="1"/>
  <c r="AB5953" i="1"/>
  <c r="AB5957" i="1"/>
  <c r="AH5959" i="1"/>
  <c r="AG5963" i="1"/>
  <c r="AH5964" i="1"/>
  <c r="R5967" i="1"/>
  <c r="AD5967" i="1"/>
  <c r="AH5971" i="1"/>
  <c r="AF5973" i="1"/>
  <c r="AD5976" i="1"/>
  <c r="R5979" i="1"/>
  <c r="AB5979" i="1"/>
  <c r="AB5980" i="1"/>
  <c r="AH5987" i="1"/>
  <c r="AF5989" i="1"/>
  <c r="AE5990" i="1"/>
  <c r="R5995" i="1"/>
  <c r="AB5995" i="1"/>
  <c r="AH6003" i="1"/>
  <c r="AG6004" i="1"/>
  <c r="AF6005" i="1"/>
  <c r="AD6008" i="1"/>
  <c r="R6011" i="1"/>
  <c r="AB6011" i="1"/>
  <c r="AH6019" i="1"/>
  <c r="R6027" i="1"/>
  <c r="AB6027" i="1"/>
  <c r="AB6028" i="1"/>
  <c r="AH6035" i="1"/>
  <c r="AG6036" i="1"/>
  <c r="AE6038" i="1"/>
  <c r="AE6039" i="1"/>
  <c r="AD6040" i="1"/>
  <c r="R6043" i="1"/>
  <c r="AB6043" i="1"/>
  <c r="AG6052" i="1"/>
  <c r="AE6055" i="1"/>
  <c r="AD6056" i="1"/>
  <c r="R6059" i="1"/>
  <c r="AB6059" i="1"/>
  <c r="AB6060" i="1"/>
  <c r="AG6068" i="1"/>
  <c r="AC6074" i="1"/>
  <c r="AE6076" i="1"/>
  <c r="AC6077" i="1"/>
  <c r="AH6078" i="1"/>
  <c r="AC6080" i="1"/>
  <c r="AE6082" i="1"/>
  <c r="AB6083" i="1"/>
  <c r="AH6084" i="1"/>
  <c r="R6092" i="1"/>
  <c r="AA6092" i="1"/>
  <c r="AG6093" i="1"/>
  <c r="AC6097" i="1"/>
  <c r="AC6100" i="1"/>
  <c r="AC6103" i="1"/>
  <c r="AF6105" i="1"/>
  <c r="AC6106" i="1"/>
  <c r="AC6109" i="1"/>
  <c r="AH6110" i="1"/>
  <c r="AH6113" i="1"/>
  <c r="AE6114" i="1"/>
  <c r="AH6116" i="1"/>
  <c r="AH6119" i="1"/>
  <c r="AE6123" i="1"/>
  <c r="R6124" i="1"/>
  <c r="AC6126" i="1"/>
  <c r="AG6128" i="1"/>
  <c r="AC6129" i="1"/>
  <c r="AC6132" i="1"/>
  <c r="AF6137" i="1"/>
  <c r="AC6138" i="1"/>
  <c r="AC6141" i="1"/>
  <c r="AH6142" i="1"/>
  <c r="AH6145" i="1"/>
  <c r="AB6147" i="1"/>
  <c r="AG6154" i="1"/>
  <c r="R6156" i="1"/>
  <c r="AG6157" i="1"/>
  <c r="AC6158" i="1"/>
  <c r="AG6160" i="1"/>
  <c r="AC6161" i="1"/>
  <c r="AC6164" i="1"/>
  <c r="AF6166" i="1"/>
  <c r="AF6169" i="1"/>
  <c r="AC6170" i="1"/>
  <c r="AE6172" i="1"/>
  <c r="AC6173" i="1"/>
  <c r="AC6176" i="1"/>
  <c r="AH6177" i="1"/>
  <c r="AB6179" i="1"/>
  <c r="AH6183" i="1"/>
  <c r="AG6186" i="1"/>
  <c r="AE6187" i="1"/>
  <c r="R6188" i="1"/>
  <c r="AC6190" i="1"/>
  <c r="AC6193" i="1"/>
  <c r="AC6196" i="1"/>
  <c r="AF6198" i="1"/>
  <c r="AC6199" i="1"/>
  <c r="AF6201" i="1"/>
  <c r="AC6202" i="1"/>
  <c r="AC6205" i="1"/>
  <c r="AH6206" i="1"/>
  <c r="AE6207" i="1"/>
  <c r="AC6208" i="1"/>
  <c r="AB6211" i="1"/>
  <c r="AH6212" i="1"/>
  <c r="AE6213" i="1"/>
  <c r="AH6215" i="1"/>
  <c r="R6220" i="1"/>
  <c r="AA6220" i="1"/>
  <c r="AC6222" i="1"/>
  <c r="AC6228" i="1"/>
  <c r="AC6231" i="1"/>
  <c r="AF6233" i="1"/>
  <c r="AC6234" i="1"/>
  <c r="AB6243" i="1"/>
  <c r="AH6244" i="1"/>
  <c r="AE6245" i="1"/>
  <c r="AE6248" i="1"/>
  <c r="AE6251" i="1"/>
  <c r="R6252" i="1"/>
  <c r="AA6252" i="1"/>
  <c r="AC6254" i="1"/>
  <c r="AC6257" i="1"/>
  <c r="AG6259" i="1"/>
  <c r="AC6260" i="1"/>
  <c r="AF6262" i="1"/>
  <c r="AC6263" i="1"/>
  <c r="AC6266" i="1"/>
  <c r="AE6268" i="1"/>
  <c r="AC6269" i="1"/>
  <c r="AH6270" i="1"/>
  <c r="AC6272" i="1"/>
  <c r="AH6273" i="1"/>
  <c r="AH6276" i="1"/>
  <c r="AH6279" i="1"/>
  <c r="R6284" i="1"/>
  <c r="AA6284" i="1"/>
  <c r="AG6285" i="1"/>
  <c r="AC6286" i="1"/>
  <c r="AC6289" i="1"/>
  <c r="AC6292" i="1"/>
  <c r="AC6295" i="1"/>
  <c r="AB6297" i="1"/>
  <c r="AC6300" i="1"/>
  <c r="AF6301" i="1"/>
  <c r="AD6303" i="1"/>
  <c r="AB6305" i="1"/>
  <c r="AF6309" i="1"/>
  <c r="AA6310" i="1"/>
  <c r="AB6313" i="1"/>
  <c r="AA6318" i="1"/>
  <c r="AD6319" i="1"/>
  <c r="AB6321" i="1"/>
  <c r="AE6322" i="1"/>
  <c r="AD6327" i="1"/>
  <c r="AB6329" i="1"/>
  <c r="AA6334" i="1"/>
  <c r="AD6335" i="1"/>
  <c r="AB6337" i="1"/>
  <c r="AE6338" i="1"/>
  <c r="AF6341" i="1"/>
  <c r="AD6343" i="1"/>
  <c r="AB6345" i="1"/>
  <c r="AE6346" i="1"/>
  <c r="AC6348" i="1"/>
  <c r="AD6351" i="1"/>
  <c r="AB6353" i="1"/>
  <c r="AC6356" i="1"/>
  <c r="AF6357" i="1"/>
  <c r="AA6358" i="1"/>
  <c r="AD6359" i="1"/>
  <c r="AA6366" i="1"/>
  <c r="AD6367" i="1"/>
  <c r="AB6369" i="1"/>
  <c r="AE6370" i="1"/>
  <c r="AC6372" i="1"/>
  <c r="AD6375" i="1"/>
  <c r="AH6305" i="1"/>
  <c r="R6313" i="1"/>
  <c r="AD6330" i="1"/>
  <c r="AE6344" i="1"/>
  <c r="AD6346" i="1"/>
  <c r="AE6360" i="1"/>
  <c r="AG6363" i="1"/>
  <c r="AC6378" i="1"/>
  <c r="AE6386" i="1"/>
  <c r="R6398" i="1"/>
  <c r="AC6404" i="1"/>
  <c r="AB6409" i="1"/>
  <c r="AC6410" i="1"/>
  <c r="AC6423" i="1"/>
  <c r="AG6427" i="1"/>
  <c r="R6430" i="1"/>
  <c r="AF6432" i="1"/>
  <c r="AC6436" i="1"/>
  <c r="AE6437" i="1"/>
  <c r="R6451" i="1"/>
  <c r="AA6452" i="1"/>
  <c r="R6457" i="1"/>
  <c r="AH6457" i="1"/>
  <c r="AC6458" i="1"/>
  <c r="R6459" i="1"/>
  <c r="R6465" i="1"/>
  <c r="AH6465" i="1"/>
  <c r="R6467" i="1"/>
  <c r="AH6467" i="1"/>
  <c r="R6473" i="1"/>
  <c r="AH6473" i="1"/>
  <c r="AC6474" i="1"/>
  <c r="R6475" i="1"/>
  <c r="AH6475" i="1"/>
  <c r="AA6476" i="1"/>
  <c r="R6481" i="1"/>
  <c r="AH6481" i="1"/>
  <c r="AC6482" i="1"/>
  <c r="R6483" i="1"/>
  <c r="AH6483" i="1"/>
  <c r="AA6484" i="1"/>
  <c r="AH6486" i="1"/>
  <c r="AB6489" i="1"/>
  <c r="AF6490" i="1"/>
  <c r="AH6491" i="1"/>
  <c r="AD6493" i="1"/>
  <c r="R6494" i="1"/>
  <c r="AD6494" i="1"/>
  <c r="AD6498" i="1"/>
  <c r="R6499" i="1"/>
  <c r="AD6503" i="1"/>
  <c r="AA6507" i="1"/>
  <c r="AB6511" i="1"/>
  <c r="AB6521" i="1"/>
  <c r="AH6523" i="1"/>
  <c r="AD6525" i="1"/>
  <c r="R6526" i="1"/>
  <c r="AD6526" i="1"/>
  <c r="AG6527" i="1"/>
  <c r="AD6530" i="1"/>
  <c r="R6531" i="1"/>
  <c r="AC6531" i="1"/>
  <c r="AC6535" i="1"/>
  <c r="R6536" i="1"/>
  <c r="AH6537" i="1"/>
  <c r="AC6540" i="1"/>
  <c r="AB6544" i="1"/>
  <c r="R6545" i="1"/>
  <c r="AC6545" i="1"/>
  <c r="AH6546" i="1"/>
  <c r="AH6553" i="1"/>
  <c r="AH6554" i="1"/>
  <c r="AF6556" i="1"/>
  <c r="AD6559" i="1"/>
  <c r="AE6560" i="1"/>
  <c r="R6561" i="1"/>
  <c r="AB6561" i="1"/>
  <c r="AA6564" i="1"/>
  <c r="AA6565" i="1"/>
  <c r="AH6570" i="1"/>
  <c r="AF6573" i="1"/>
  <c r="AF6574" i="1"/>
  <c r="AD6575" i="1"/>
  <c r="R6577" i="1"/>
  <c r="AA6580" i="1"/>
  <c r="AH6585" i="1"/>
  <c r="AH6586" i="1"/>
  <c r="AG6587" i="1"/>
  <c r="AF6590" i="1"/>
  <c r="AD6591" i="1"/>
  <c r="R6593" i="1"/>
  <c r="AB6593" i="1"/>
  <c r="AA6596" i="1"/>
  <c r="AH6602" i="1"/>
  <c r="AF6604" i="1"/>
  <c r="AF6606" i="1"/>
  <c r="AD6607" i="1"/>
  <c r="R6609" i="1"/>
  <c r="AB6609" i="1"/>
  <c r="AA6612" i="1"/>
  <c r="AA6613" i="1"/>
  <c r="AH6617" i="1"/>
  <c r="AH6618" i="1"/>
  <c r="AF6622" i="1"/>
  <c r="AD6623" i="1"/>
  <c r="R6625" i="1"/>
  <c r="AB6625" i="1"/>
  <c r="AA6628" i="1"/>
  <c r="AA6629" i="1"/>
  <c r="AH6633" i="1"/>
  <c r="AH6634" i="1"/>
  <c r="AF6638" i="1"/>
  <c r="AD6639" i="1"/>
  <c r="R6641" i="1"/>
  <c r="AB6641" i="1"/>
  <c r="AH6649" i="1"/>
  <c r="AH6650" i="1"/>
  <c r="AG6651" i="1"/>
  <c r="AF6652" i="1"/>
  <c r="AD6655" i="1"/>
  <c r="R6657" i="1"/>
  <c r="AB6657" i="1"/>
  <c r="AA6660" i="1"/>
  <c r="AA6661" i="1"/>
  <c r="AF6669" i="1"/>
  <c r="AD6671" i="1"/>
  <c r="AE6672" i="1"/>
  <c r="R6673" i="1"/>
  <c r="AB6673" i="1"/>
  <c r="AA6676" i="1"/>
  <c r="AH6681" i="1"/>
  <c r="AH6682" i="1"/>
  <c r="AF6684" i="1"/>
  <c r="AF6685" i="1"/>
  <c r="AF6686" i="1"/>
  <c r="AD6687" i="1"/>
  <c r="R6689" i="1"/>
  <c r="AA6693" i="1"/>
  <c r="AH6698" i="1"/>
  <c r="AF6700" i="1"/>
  <c r="AF6701" i="1"/>
  <c r="AD6703" i="1"/>
  <c r="AC6704" i="1"/>
  <c r="AH6705" i="1"/>
  <c r="AC6707" i="1"/>
  <c r="AH6708" i="1"/>
  <c r="AE6709" i="1"/>
  <c r="AH6711" i="1"/>
  <c r="R6713" i="1"/>
  <c r="AA6713" i="1"/>
  <c r="R6716" i="1"/>
  <c r="AE6718" i="1"/>
  <c r="R6719" i="1"/>
  <c r="AC6721" i="1"/>
  <c r="AC6724" i="1"/>
  <c r="AC6730" i="1"/>
  <c r="AE6735" i="1"/>
  <c r="AC6736" i="1"/>
  <c r="AC6739" i="1"/>
  <c r="AH6740" i="1"/>
  <c r="AE6741" i="1"/>
  <c r="AB6742" i="1"/>
  <c r="AH6743" i="1"/>
  <c r="AE6744" i="1"/>
  <c r="R6745" i="1"/>
  <c r="AA6745" i="1"/>
  <c r="AH6746" i="1"/>
  <c r="R6748" i="1"/>
  <c r="AE6750" i="1"/>
  <c r="R6751" i="1"/>
  <c r="AG6752" i="1"/>
  <c r="AC6753" i="1"/>
  <c r="AC6756" i="1"/>
  <c r="AG6758" i="1"/>
  <c r="AC6762" i="1"/>
  <c r="AC6765" i="1"/>
  <c r="AE6770" i="1"/>
  <c r="AC6771" i="1"/>
  <c r="AH6772" i="1"/>
  <c r="AB6774" i="1"/>
  <c r="R6777" i="1"/>
  <c r="AA6777" i="1"/>
  <c r="AE6779" i="1"/>
  <c r="R6780" i="1"/>
  <c r="AA6780" i="1"/>
  <c r="R6783" i="1"/>
  <c r="AA6783" i="1"/>
  <c r="AG6784" i="1"/>
  <c r="AC6785" i="1"/>
  <c r="AC6791" i="1"/>
  <c r="AC6794" i="1"/>
  <c r="AF6796" i="1"/>
  <c r="AC6800" i="1"/>
  <c r="AH6801" i="1"/>
  <c r="AE6802" i="1"/>
  <c r="AC6803" i="1"/>
  <c r="AH6804" i="1"/>
  <c r="AH6807" i="1"/>
  <c r="R6809" i="1"/>
  <c r="AA6809" i="1"/>
  <c r="AH6810" i="1"/>
  <c r="R6812" i="1"/>
  <c r="AG6813" i="1"/>
  <c r="AE6814" i="1"/>
  <c r="R6815" i="1"/>
  <c r="AC6817" i="1"/>
  <c r="AG6819" i="1"/>
  <c r="AG6822" i="1"/>
  <c r="AC6823" i="1"/>
  <c r="AC6826" i="1"/>
  <c r="AF6828" i="1"/>
  <c r="AC6829" i="1"/>
  <c r="AE6831" i="1"/>
  <c r="AC6832" i="1"/>
  <c r="AH6833" i="1"/>
  <c r="AC6835" i="1"/>
  <c r="AH6836" i="1"/>
  <c r="AE6837" i="1"/>
  <c r="AB6838" i="1"/>
  <c r="AH6839" i="1"/>
  <c r="AE6840" i="1"/>
  <c r="R6841" i="1"/>
  <c r="R6844" i="1"/>
  <c r="AA6844" i="1"/>
  <c r="R6847" i="1"/>
  <c r="AG6851" i="1"/>
  <c r="AC6852" i="1"/>
  <c r="AC6855" i="1"/>
  <c r="AF6857" i="1"/>
  <c r="AC6858" i="1"/>
  <c r="AF6860" i="1"/>
  <c r="AC6861" i="1"/>
  <c r="AC6864" i="1"/>
  <c r="AH6868" i="1"/>
  <c r="AB6870" i="1"/>
  <c r="AH6871" i="1"/>
  <c r="R6873" i="1"/>
  <c r="AA6873" i="1"/>
  <c r="AE6875" i="1"/>
  <c r="R6876" i="1"/>
  <c r="AG6877" i="1"/>
  <c r="AE6878" i="1"/>
  <c r="R6879" i="1"/>
  <c r="AA6879" i="1"/>
  <c r="AC6881" i="1"/>
  <c r="AC6887" i="1"/>
  <c r="AC6890" i="1"/>
  <c r="AH6897" i="1"/>
  <c r="AC6899" i="1"/>
  <c r="AH6900" i="1"/>
  <c r="AH6903" i="1"/>
  <c r="AE6904" i="1"/>
  <c r="R6905" i="1"/>
  <c r="AE6907" i="1"/>
  <c r="R6908" i="1"/>
  <c r="AE6910" i="1"/>
  <c r="R6911" i="1"/>
  <c r="AA6911" i="1"/>
  <c r="AC6913" i="1"/>
  <c r="AG6915" i="1"/>
  <c r="AC6916" i="1"/>
  <c r="AG6918" i="1"/>
  <c r="AC6919" i="1"/>
  <c r="AC6922" i="1"/>
  <c r="AB6924" i="1"/>
  <c r="AE6925" i="1"/>
  <c r="R6926" i="1"/>
  <c r="AH6926" i="1"/>
  <c r="AC6927" i="1"/>
  <c r="AA6929" i="1"/>
  <c r="AD6930" i="1"/>
  <c r="AB6932" i="1"/>
  <c r="AE6933" i="1"/>
  <c r="R6934" i="1"/>
  <c r="AH6934" i="1"/>
  <c r="AC6935" i="1"/>
  <c r="AA6937" i="1"/>
  <c r="AD6938" i="1"/>
  <c r="AB6940" i="1"/>
  <c r="AE6941" i="1"/>
  <c r="R6942" i="1"/>
  <c r="AC6943" i="1"/>
  <c r="AF6944" i="1"/>
  <c r="AA6945" i="1"/>
  <c r="AD6946" i="1"/>
  <c r="AE6949" i="1"/>
  <c r="R6950" i="1"/>
  <c r="AC6951" i="1"/>
  <c r="AD6954" i="1"/>
  <c r="AB6956" i="1"/>
  <c r="AE6957" i="1"/>
  <c r="R6958" i="1"/>
  <c r="AH6958" i="1"/>
  <c r="AC6959" i="1"/>
  <c r="AF6960" i="1"/>
  <c r="AA6961" i="1"/>
  <c r="AD6962" i="1"/>
  <c r="AB6964" i="1"/>
  <c r="R6966" i="1"/>
  <c r="AH6966" i="1"/>
  <c r="AC6967" i="1"/>
  <c r="AA6969" i="1"/>
  <c r="AD6970" i="1"/>
  <c r="AB6972" i="1"/>
  <c r="AE6973" i="1"/>
  <c r="R6974" i="1"/>
  <c r="AH6974" i="1"/>
  <c r="AC6975" i="1"/>
  <c r="AA6977" i="1"/>
  <c r="AD6978" i="1"/>
  <c r="AB6980" i="1"/>
  <c r="R6982" i="1"/>
  <c r="AH6982" i="1"/>
  <c r="AC6983" i="1"/>
  <c r="AA6985" i="1"/>
  <c r="AD6986" i="1"/>
  <c r="AB6988" i="1"/>
  <c r="AE6989" i="1"/>
  <c r="R6990" i="1"/>
  <c r="AC6991" i="1"/>
  <c r="AD6994" i="1"/>
  <c r="R6321" i="1"/>
  <c r="AD6325" i="1"/>
  <c r="AB6327" i="1"/>
  <c r="AF6328" i="1"/>
  <c r="AH6329" i="1"/>
  <c r="R6337" i="1"/>
  <c r="AD6341" i="1"/>
  <c r="AB6343" i="1"/>
  <c r="AF6344" i="1"/>
  <c r="AH6345" i="1"/>
  <c r="R6353" i="1"/>
  <c r="AD6357" i="1"/>
  <c r="AB6359" i="1"/>
  <c r="AF6360" i="1"/>
  <c r="R6369" i="1"/>
  <c r="AD6373" i="1"/>
  <c r="AB6375" i="1"/>
  <c r="AD6378" i="1"/>
  <c r="AB6383" i="1"/>
  <c r="R6385" i="1"/>
  <c r="AF6387" i="1"/>
  <c r="AD6391" i="1"/>
  <c r="AH6395" i="1"/>
  <c r="AB6396" i="1"/>
  <c r="AD6397" i="1"/>
  <c r="AA6401" i="1"/>
  <c r="AH6409" i="1"/>
  <c r="AD6410" i="1"/>
  <c r="AB6415" i="1"/>
  <c r="R6417" i="1"/>
  <c r="AB6428" i="1"/>
  <c r="AD6429" i="1"/>
  <c r="AA6433" i="1"/>
  <c r="AF6437" i="1"/>
  <c r="AD6442" i="1"/>
  <c r="AB6447" i="1"/>
  <c r="R6449" i="1"/>
  <c r="AD6450" i="1"/>
  <c r="AB6452" i="1"/>
  <c r="AA6454" i="1"/>
  <c r="AD6458" i="1"/>
  <c r="AB6460" i="1"/>
  <c r="AA6462" i="1"/>
  <c r="AD6466" i="1"/>
  <c r="AB6468" i="1"/>
  <c r="AD6474" i="1"/>
  <c r="AB6476" i="1"/>
  <c r="AE6480" i="1"/>
  <c r="AD6482" i="1"/>
  <c r="AB6488" i="1"/>
  <c r="R6489" i="1"/>
  <c r="AC6489" i="1"/>
  <c r="AH6490" i="1"/>
  <c r="AA6497" i="1"/>
  <c r="AB6502" i="1"/>
  <c r="AE6503" i="1"/>
  <c r="AH6504" i="1"/>
  <c r="AC6506" i="1"/>
  <c r="AC6511" i="1"/>
  <c r="AH6513" i="1"/>
  <c r="AB6520" i="1"/>
  <c r="R6521" i="1"/>
  <c r="AC6521" i="1"/>
  <c r="AH6522" i="1"/>
  <c r="AA6524" i="1"/>
  <c r="AA6529" i="1"/>
  <c r="AF6531" i="1"/>
  <c r="AA6534" i="1"/>
  <c r="AD6535" i="1"/>
  <c r="AA6539" i="1"/>
  <c r="AB6548" i="1"/>
  <c r="AH6555" i="1"/>
  <c r="AE6559" i="1"/>
  <c r="AF6560" i="1"/>
  <c r="AC6561" i="1"/>
  <c r="AH6587" i="1"/>
  <c r="AE6591" i="1"/>
  <c r="AC6593" i="1"/>
  <c r="AA6599" i="1"/>
  <c r="AE6607" i="1"/>
  <c r="AC6609" i="1"/>
  <c r="AC6625" i="1"/>
  <c r="AA6631" i="1"/>
  <c r="AH6635" i="1"/>
  <c r="AC6641" i="1"/>
  <c r="AA6647" i="1"/>
  <c r="AH6651" i="1"/>
  <c r="AE6655" i="1"/>
  <c r="AC6657" i="1"/>
  <c r="AA6663" i="1"/>
  <c r="AF6672" i="1"/>
  <c r="AC6673" i="1"/>
  <c r="AA6679" i="1"/>
  <c r="AH6683" i="1"/>
  <c r="AF6688" i="1"/>
  <c r="AH6699" i="1"/>
  <c r="AD6704" i="1"/>
  <c r="AF6709" i="1"/>
  <c r="AD6710" i="1"/>
  <c r="AB6716" i="1"/>
  <c r="AF6718" i="1"/>
  <c r="AB6719" i="1"/>
  <c r="AH6720" i="1"/>
  <c r="AH6723" i="1"/>
  <c r="AH6726" i="1"/>
  <c r="AD6727" i="1"/>
  <c r="AD6730" i="1"/>
  <c r="AD6733" i="1"/>
  <c r="AG6735" i="1"/>
  <c r="AD6736" i="1"/>
  <c r="AD6739" i="1"/>
  <c r="AF6741" i="1"/>
  <c r="AD6742" i="1"/>
  <c r="AF6744" i="1"/>
  <c r="AB6745" i="1"/>
  <c r="AF6747" i="1"/>
  <c r="AB6748" i="1"/>
  <c r="AF6750" i="1"/>
  <c r="AB6751" i="1"/>
  <c r="AH6758" i="1"/>
  <c r="AD6759" i="1"/>
  <c r="AD6762" i="1"/>
  <c r="AD6765" i="1"/>
  <c r="AG6767" i="1"/>
  <c r="AD6768" i="1"/>
  <c r="AF6770" i="1"/>
  <c r="AD6771" i="1"/>
  <c r="AF6773" i="1"/>
  <c r="AD6774" i="1"/>
  <c r="AB6777" i="1"/>
  <c r="AF6779" i="1"/>
  <c r="AB6780" i="1"/>
  <c r="AB6783" i="1"/>
  <c r="AH6784" i="1"/>
  <c r="AH6787" i="1"/>
  <c r="AD6791" i="1"/>
  <c r="AD6794" i="1"/>
  <c r="AG6796" i="1"/>
  <c r="AD6797" i="1"/>
  <c r="AD6800" i="1"/>
  <c r="AF6802" i="1"/>
  <c r="AD6803" i="1"/>
  <c r="AD6806" i="1"/>
  <c r="AB6809" i="1"/>
  <c r="AB6815" i="1"/>
  <c r="AH6816" i="1"/>
  <c r="AH6819" i="1"/>
  <c r="AH6822" i="1"/>
  <c r="AD6823" i="1"/>
  <c r="AD6826" i="1"/>
  <c r="AG6828" i="1"/>
  <c r="AD6829" i="1"/>
  <c r="AG6831" i="1"/>
  <c r="AD6832" i="1"/>
  <c r="AD6835" i="1"/>
  <c r="AF6837" i="1"/>
  <c r="AD6838" i="1"/>
  <c r="AF6840" i="1"/>
  <c r="AF6846" i="1"/>
  <c r="AB6847" i="1"/>
  <c r="AH6851" i="1"/>
  <c r="AD6855" i="1"/>
  <c r="AG6857" i="1"/>
  <c r="AD6858" i="1"/>
  <c r="AG6860" i="1"/>
  <c r="AD6861" i="1"/>
  <c r="AD6864" i="1"/>
  <c r="AD6867" i="1"/>
  <c r="AD6870" i="1"/>
  <c r="AB6873" i="1"/>
  <c r="AB6876" i="1"/>
  <c r="AF6878" i="1"/>
  <c r="AB6879" i="1"/>
  <c r="AH6880" i="1"/>
  <c r="AH6883" i="1"/>
  <c r="AD6887" i="1"/>
  <c r="AD6890" i="1"/>
  <c r="AD6893" i="1"/>
  <c r="AD6896" i="1"/>
  <c r="AD6899" i="1"/>
  <c r="AD6902" i="1"/>
  <c r="AF6904" i="1"/>
  <c r="AB6905" i="1"/>
  <c r="AF6907" i="1"/>
  <c r="AB6908" i="1"/>
  <c r="AF6910" i="1"/>
  <c r="AB6911" i="1"/>
  <c r="AH6912" i="1"/>
  <c r="AH6915" i="1"/>
  <c r="AH6918" i="1"/>
  <c r="AD6919" i="1"/>
  <c r="AD6922" i="1"/>
  <c r="AF6925" i="1"/>
  <c r="AA6926" i="1"/>
  <c r="AD6927" i="1"/>
  <c r="AB6929" i="1"/>
  <c r="AF6933" i="1"/>
  <c r="AD6935" i="1"/>
  <c r="AB6937" i="1"/>
  <c r="AF6941" i="1"/>
  <c r="AA6942" i="1"/>
  <c r="AD6943" i="1"/>
  <c r="AB6945" i="1"/>
  <c r="AF6949" i="1"/>
  <c r="AA6950" i="1"/>
  <c r="AD6951" i="1"/>
  <c r="AA6958" i="1"/>
  <c r="AB6961" i="1"/>
  <c r="AE6962" i="1"/>
  <c r="AD6967" i="1"/>
  <c r="AB6969" i="1"/>
  <c r="AF6973" i="1"/>
  <c r="AD6975" i="1"/>
  <c r="AB6977" i="1"/>
  <c r="AE6978" i="1"/>
  <c r="AB6985" i="1"/>
  <c r="AE6986" i="1"/>
  <c r="AF6989" i="1"/>
  <c r="AA6990" i="1"/>
  <c r="AD6991" i="1"/>
  <c r="AB6993" i="1"/>
  <c r="AF6997" i="1"/>
  <c r="AA6998" i="1"/>
  <c r="AD6999" i="1"/>
  <c r="AB7001" i="1"/>
  <c r="AE7002" i="1"/>
  <c r="AD7007" i="1"/>
  <c r="AB7009" i="1"/>
  <c r="AE7010" i="1"/>
  <c r="AA7014" i="1"/>
  <c r="AD7015" i="1"/>
  <c r="AB7017" i="1"/>
  <c r="AF7021" i="1"/>
  <c r="AA7022" i="1"/>
  <c r="AD7023" i="1"/>
  <c r="AB7025" i="1"/>
  <c r="AF7029" i="1"/>
  <c r="AA7030" i="1"/>
  <c r="AD7031" i="1"/>
  <c r="AB7033" i="1"/>
  <c r="AA7038" i="1"/>
  <c r="AD7039" i="1"/>
  <c r="AB7041" i="1"/>
  <c r="AE7042" i="1"/>
  <c r="AF7045" i="1"/>
  <c r="AD7047" i="1"/>
  <c r="AB7049" i="1"/>
  <c r="AE7050" i="1"/>
  <c r="AD7055" i="1"/>
  <c r="AB7057" i="1"/>
  <c r="AF7061" i="1"/>
  <c r="AA7062" i="1"/>
  <c r="AD7063" i="1"/>
  <c r="AB7065" i="1"/>
  <c r="AA7070" i="1"/>
  <c r="AD7071" i="1"/>
  <c r="AB7073" i="1"/>
  <c r="AE7074" i="1"/>
  <c r="AA7078" i="1"/>
  <c r="AB7081" i="1"/>
  <c r="AE7082" i="1"/>
  <c r="AD7087" i="1"/>
  <c r="AB7089" i="1"/>
  <c r="AF7093" i="1"/>
  <c r="AA7094" i="1"/>
  <c r="AD7095" i="1"/>
  <c r="AB7097" i="1"/>
  <c r="AF7101" i="1"/>
  <c r="AD7103" i="1"/>
  <c r="AB7105" i="1"/>
  <c r="AE7106" i="1"/>
  <c r="AF7109" i="1"/>
  <c r="AD7111" i="1"/>
  <c r="AB7113" i="1"/>
  <c r="AA7118" i="1"/>
  <c r="AD7119" i="1"/>
  <c r="AB7121" i="1"/>
  <c r="AF7125" i="1"/>
  <c r="AB7129" i="1"/>
  <c r="R6295" i="1"/>
  <c r="AD6301" i="1"/>
  <c r="AG6310" i="1"/>
  <c r="AH6313" i="1"/>
  <c r="AA6324" i="1"/>
  <c r="AC6327" i="1"/>
  <c r="AA6340" i="1"/>
  <c r="AE6341" i="1"/>
  <c r="AC6343" i="1"/>
  <c r="AE6357" i="1"/>
  <c r="AG6358" i="1"/>
  <c r="AC6359" i="1"/>
  <c r="AA6372" i="1"/>
  <c r="AE6373" i="1"/>
  <c r="AC6375" i="1"/>
  <c r="AE6378" i="1"/>
  <c r="AC6383" i="1"/>
  <c r="AG6387" i="1"/>
  <c r="AA6388" i="1"/>
  <c r="R6390" i="1"/>
  <c r="AC6396" i="1"/>
  <c r="AE6397" i="1"/>
  <c r="AB6401" i="1"/>
  <c r="AC6402" i="1"/>
  <c r="AA6406" i="1"/>
  <c r="AE6410" i="1"/>
  <c r="AH6414" i="1"/>
  <c r="AC6415" i="1"/>
  <c r="R6422" i="1"/>
  <c r="AC6428" i="1"/>
  <c r="AE6429" i="1"/>
  <c r="AC6434" i="1"/>
  <c r="AA6438" i="1"/>
  <c r="AH6446" i="1"/>
  <c r="AC6447" i="1"/>
  <c r="AC6452" i="1"/>
  <c r="AB6454" i="1"/>
  <c r="AF6456" i="1"/>
  <c r="AC6460" i="1"/>
  <c r="AF6464" i="1"/>
  <c r="AE6466" i="1"/>
  <c r="AC6468" i="1"/>
  <c r="AB6470" i="1"/>
  <c r="AC6476" i="1"/>
  <c r="AB6478" i="1"/>
  <c r="AF6480" i="1"/>
  <c r="AB6487" i="1"/>
  <c r="AE6489" i="1"/>
  <c r="AB6492" i="1"/>
  <c r="AH6494" i="1"/>
  <c r="AD6501" i="1"/>
  <c r="R6502" i="1"/>
  <c r="AD6502" i="1"/>
  <c r="AG6503" i="1"/>
  <c r="AD6506" i="1"/>
  <c r="AB6519" i="1"/>
  <c r="AE6521" i="1"/>
  <c r="AB6524" i="1"/>
  <c r="AH6526" i="1"/>
  <c r="AB6529" i="1"/>
  <c r="AG6531" i="1"/>
  <c r="AA6533" i="1"/>
  <c r="AB6534" i="1"/>
  <c r="AE6535" i="1"/>
  <c r="AC6538" i="1"/>
  <c r="AH6545" i="1"/>
  <c r="AC6548" i="1"/>
  <c r="AB6551" i="1"/>
  <c r="AG6559" i="1"/>
  <c r="AG6560" i="1"/>
  <c r="AB6583" i="1"/>
  <c r="AG6591" i="1"/>
  <c r="AG6607" i="1"/>
  <c r="AE6609" i="1"/>
  <c r="AB6615" i="1"/>
  <c r="AB6631" i="1"/>
  <c r="AB6647" i="1"/>
  <c r="AG6655" i="1"/>
  <c r="AB6663" i="1"/>
  <c r="AG6672" i="1"/>
  <c r="AE6673" i="1"/>
  <c r="AB6679" i="1"/>
  <c r="AG6688" i="1"/>
  <c r="AB6695" i="1"/>
  <c r="AE6704" i="1"/>
  <c r="AH6706" i="1"/>
  <c r="AG6709" i="1"/>
  <c r="AE6710" i="1"/>
  <c r="R6711" i="1"/>
  <c r="AC6716" i="1"/>
  <c r="AG6718" i="1"/>
  <c r="AC6719" i="1"/>
  <c r="AH6732" i="1"/>
  <c r="AE6733" i="1"/>
  <c r="AH6735" i="1"/>
  <c r="AH6738" i="1"/>
  <c r="AE6739" i="1"/>
  <c r="AG6741" i="1"/>
  <c r="R6743" i="1"/>
  <c r="AA6743" i="1"/>
  <c r="AG6744" i="1"/>
  <c r="AC6745" i="1"/>
  <c r="AG6747" i="1"/>
  <c r="AC6748" i="1"/>
  <c r="AG6750" i="1"/>
  <c r="AC6751" i="1"/>
  <c r="AH6761" i="1"/>
  <c r="AE6765" i="1"/>
  <c r="AE6768" i="1"/>
  <c r="AH6770" i="1"/>
  <c r="AG6773" i="1"/>
  <c r="AE6774" i="1"/>
  <c r="R6775" i="1"/>
  <c r="AC6777" i="1"/>
  <c r="AG6779" i="1"/>
  <c r="AC6780" i="1"/>
  <c r="AC6783" i="1"/>
  <c r="AH6793" i="1"/>
  <c r="AH6796" i="1"/>
  <c r="AH6799" i="1"/>
  <c r="AH6802" i="1"/>
  <c r="AE6803" i="1"/>
  <c r="AE6806" i="1"/>
  <c r="R6807" i="1"/>
  <c r="AA6807" i="1"/>
  <c r="AC6809" i="1"/>
  <c r="AC6815" i="1"/>
  <c r="AH6828" i="1"/>
  <c r="AH6831" i="1"/>
  <c r="AE6832" i="1"/>
  <c r="AH6834" i="1"/>
  <c r="AG6837" i="1"/>
  <c r="R6839" i="1"/>
  <c r="AA6839" i="1"/>
  <c r="AG6840" i="1"/>
  <c r="AG6846" i="1"/>
  <c r="AC6847" i="1"/>
  <c r="AE6858" i="1"/>
  <c r="AH6860" i="1"/>
  <c r="AH6863" i="1"/>
  <c r="AE6864" i="1"/>
  <c r="AH6866" i="1"/>
  <c r="AE6867" i="1"/>
  <c r="R6871" i="1"/>
  <c r="AC6873" i="1"/>
  <c r="AC6876" i="1"/>
  <c r="AG6878" i="1"/>
  <c r="AC6879" i="1"/>
  <c r="AH6889" i="1"/>
  <c r="AE6893" i="1"/>
  <c r="AH6895" i="1"/>
  <c r="R6903" i="1"/>
  <c r="AG6904" i="1"/>
  <c r="AC6905" i="1"/>
  <c r="AG6907" i="1"/>
  <c r="AC6908" i="1"/>
  <c r="AG6910" i="1"/>
  <c r="AC6911" i="1"/>
  <c r="AH6921" i="1"/>
  <c r="AE6922" i="1"/>
  <c r="AB6926" i="1"/>
  <c r="AC6929" i="1"/>
  <c r="AB6934" i="1"/>
  <c r="AC6937" i="1"/>
  <c r="AE6943" i="1"/>
  <c r="AC6945" i="1"/>
  <c r="AB6950" i="1"/>
  <c r="AB6958" i="1"/>
  <c r="AC6961" i="1"/>
  <c r="AF6962" i="1"/>
  <c r="AB6966" i="1"/>
  <c r="AE6967" i="1"/>
  <c r="AC6969" i="1"/>
  <c r="AB6974" i="1"/>
  <c r="AE6975" i="1"/>
  <c r="AC6977" i="1"/>
  <c r="AB6982" i="1"/>
  <c r="AC6985" i="1"/>
  <c r="AF6986" i="1"/>
  <c r="AB6990" i="1"/>
  <c r="AC6993" i="1"/>
  <c r="AB6998" i="1"/>
  <c r="AC7001" i="1"/>
  <c r="AF7002" i="1"/>
  <c r="AB7006" i="1"/>
  <c r="AC7009" i="1"/>
  <c r="AF7010" i="1"/>
  <c r="AE7015" i="1"/>
  <c r="AC7017" i="1"/>
  <c r="AB7022" i="1"/>
  <c r="AC7025" i="1"/>
  <c r="AB7030" i="1"/>
  <c r="AC7033" i="1"/>
  <c r="AC7041" i="1"/>
  <c r="AF7042" i="1"/>
  <c r="AB7046" i="1"/>
  <c r="AE7047" i="1"/>
  <c r="AC7049" i="1"/>
  <c r="AF7050" i="1"/>
  <c r="AB7054" i="1"/>
  <c r="AE7055" i="1"/>
  <c r="AC7057" i="1"/>
  <c r="AB7062" i="1"/>
  <c r="AC7065" i="1"/>
  <c r="AB7070" i="1"/>
  <c r="AE7071" i="1"/>
  <c r="AC7073" i="1"/>
  <c r="AF7074" i="1"/>
  <c r="AB7078" i="1"/>
  <c r="AC7081" i="1"/>
  <c r="AF7082" i="1"/>
  <c r="AB7086" i="1"/>
  <c r="AE7087" i="1"/>
  <c r="AC7089" i="1"/>
  <c r="AB7094" i="1"/>
  <c r="AC7097" i="1"/>
  <c r="AF7098" i="1"/>
  <c r="AB7102" i="1"/>
  <c r="AE7103" i="1"/>
  <c r="AC7105" i="1"/>
  <c r="AF7106" i="1"/>
  <c r="AB7110" i="1"/>
  <c r="AE7111" i="1"/>
  <c r="AC7113" i="1"/>
  <c r="AB7118" i="1"/>
  <c r="AE7119" i="1"/>
  <c r="AC7121" i="1"/>
  <c r="AB7126" i="1"/>
  <c r="AC7129" i="1"/>
  <c r="AB7134" i="1"/>
  <c r="AE7135" i="1"/>
  <c r="AC7137" i="1"/>
  <c r="AB7142" i="1"/>
  <c r="AC7145" i="1"/>
  <c r="AF7146" i="1"/>
  <c r="AB7150" i="1"/>
  <c r="AC7153" i="1"/>
  <c r="AF7154" i="1"/>
  <c r="AB7158" i="1"/>
  <c r="AE7159" i="1"/>
  <c r="AC7161" i="1"/>
  <c r="AF7162" i="1"/>
  <c r="AB7166" i="1"/>
  <c r="AC7169" i="1"/>
  <c r="AF7170" i="1"/>
  <c r="AB7174" i="1"/>
  <c r="AE7175" i="1"/>
  <c r="AC7177" i="1"/>
  <c r="AB7182" i="1"/>
  <c r="AC7185" i="1"/>
  <c r="AA6295" i="1"/>
  <c r="AC6298" i="1"/>
  <c r="R6318" i="1"/>
  <c r="AC6322" i="1"/>
  <c r="R6334" i="1"/>
  <c r="AC6338" i="1"/>
  <c r="AH6342" i="1"/>
  <c r="R6350" i="1"/>
  <c r="AC6354" i="1"/>
  <c r="AB6356" i="1"/>
  <c r="AH6358" i="1"/>
  <c r="R6366" i="1"/>
  <c r="AB6372" i="1"/>
  <c r="AH6374" i="1"/>
  <c r="AD6383" i="1"/>
  <c r="AH6387" i="1"/>
  <c r="AB6388" i="1"/>
  <c r="AA6393" i="1"/>
  <c r="AF6397" i="1"/>
  <c r="AH6401" i="1"/>
  <c r="AD6402" i="1"/>
  <c r="AG6406" i="1"/>
  <c r="AB6407" i="1"/>
  <c r="R6409" i="1"/>
  <c r="AD6415" i="1"/>
  <c r="AH6419" i="1"/>
  <c r="AB6420" i="1"/>
  <c r="AF6429" i="1"/>
  <c r="AD6434" i="1"/>
  <c r="AG6438" i="1"/>
  <c r="AB6439" i="1"/>
  <c r="R6441" i="1"/>
  <c r="AD6447" i="1"/>
  <c r="AD6452" i="1"/>
  <c r="AG6454" i="1"/>
  <c r="AD6460" i="1"/>
  <c r="AD6468" i="1"/>
  <c r="AD6476" i="1"/>
  <c r="AD6484" i="1"/>
  <c r="AC6487" i="1"/>
  <c r="AH6489" i="1"/>
  <c r="AC6492" i="1"/>
  <c r="AB6496" i="1"/>
  <c r="R6497" i="1"/>
  <c r="AB6510" i="1"/>
  <c r="AC6519" i="1"/>
  <c r="AH6521" i="1"/>
  <c r="AC6524" i="1"/>
  <c r="AB6528" i="1"/>
  <c r="R6529" i="1"/>
  <c r="AC6529" i="1"/>
  <c r="R6534" i="1"/>
  <c r="AD6534" i="1"/>
  <c r="AG6535" i="1"/>
  <c r="AD6538" i="1"/>
  <c r="AD6543" i="1"/>
  <c r="AA6547" i="1"/>
  <c r="AC6551" i="1"/>
  <c r="AA6553" i="1"/>
  <c r="AB6554" i="1"/>
  <c r="AH6560" i="1"/>
  <c r="AB6570" i="1"/>
  <c r="AH6576" i="1"/>
  <c r="AC6583" i="1"/>
  <c r="AB6586" i="1"/>
  <c r="AA6601" i="1"/>
  <c r="AB6602" i="1"/>
  <c r="AH6608" i="1"/>
  <c r="AG6609" i="1"/>
  <c r="AC6615" i="1"/>
  <c r="AA6617" i="1"/>
  <c r="AB6618" i="1"/>
  <c r="AH6624" i="1"/>
  <c r="AC6631" i="1"/>
  <c r="AB6634" i="1"/>
  <c r="AH6640" i="1"/>
  <c r="AC6647" i="1"/>
  <c r="AB6650" i="1"/>
  <c r="AH6656" i="1"/>
  <c r="AC6663" i="1"/>
  <c r="AA6665" i="1"/>
  <c r="AB6666" i="1"/>
  <c r="AH6672" i="1"/>
  <c r="AG6673" i="1"/>
  <c r="AC6679" i="1"/>
  <c r="AA6681" i="1"/>
  <c r="AB6682" i="1"/>
  <c r="AC6695" i="1"/>
  <c r="AA6697" i="1"/>
  <c r="AB6698" i="1"/>
  <c r="AF6704" i="1"/>
  <c r="AB6711" i="1"/>
  <c r="AH6712" i="1"/>
  <c r="AH6715" i="1"/>
  <c r="AH6718" i="1"/>
  <c r="AD6719" i="1"/>
  <c r="AF6739" i="1"/>
  <c r="AB6743" i="1"/>
  <c r="AH6744" i="1"/>
  <c r="AH6750" i="1"/>
  <c r="AD6751" i="1"/>
  <c r="AF6765" i="1"/>
  <c r="AF6774" i="1"/>
  <c r="AH6776" i="1"/>
  <c r="AH6779" i="1"/>
  <c r="AD6783" i="1"/>
  <c r="AF6803" i="1"/>
  <c r="AB6807" i="1"/>
  <c r="AH6808" i="1"/>
  <c r="AH6811" i="1"/>
  <c r="AD6815" i="1"/>
  <c r="AF6832" i="1"/>
  <c r="AB6839" i="1"/>
  <c r="AH6840" i="1"/>
  <c r="AH6843" i="1"/>
  <c r="AD6847" i="1"/>
  <c r="AF6858" i="1"/>
  <c r="AF6864" i="1"/>
  <c r="AB6871" i="1"/>
  <c r="AH6872" i="1"/>
  <c r="AH6878" i="1"/>
  <c r="AD6879" i="1"/>
  <c r="AB6903" i="1"/>
  <c r="AH6904" i="1"/>
  <c r="AH6907" i="1"/>
  <c r="AH6910" i="1"/>
  <c r="AD6911" i="1"/>
  <c r="AF6922" i="1"/>
  <c r="AD6929" i="1"/>
  <c r="AD6937" i="1"/>
  <c r="AF6943" i="1"/>
  <c r="AD6945" i="1"/>
  <c r="AD6953" i="1"/>
  <c r="AD6961" i="1"/>
  <c r="AF6967" i="1"/>
  <c r="AD6969" i="1"/>
  <c r="AF6975" i="1"/>
  <c r="AD6977" i="1"/>
  <c r="AD6985" i="1"/>
  <c r="AD6993" i="1"/>
  <c r="AD7001" i="1"/>
  <c r="AD7009" i="1"/>
  <c r="AF7015" i="1"/>
  <c r="AD7017" i="1"/>
  <c r="AD7025" i="1"/>
  <c r="AD7033" i="1"/>
  <c r="AD7041" i="1"/>
  <c r="AF7047" i="1"/>
  <c r="AD7049" i="1"/>
  <c r="AF7055" i="1"/>
  <c r="AD7057" i="1"/>
  <c r="AD7065" i="1"/>
  <c r="AD7073" i="1"/>
  <c r="AD7081" i="1"/>
  <c r="AF7087" i="1"/>
  <c r="AD7089" i="1"/>
  <c r="AD7097" i="1"/>
  <c r="AF7103" i="1"/>
  <c r="AD7105" i="1"/>
  <c r="AF7111" i="1"/>
  <c r="AF7119" i="1"/>
  <c r="AD7121" i="1"/>
  <c r="AF7135" i="1"/>
  <c r="AD7137" i="1"/>
  <c r="AD7153" i="1"/>
  <c r="AF7159" i="1"/>
  <c r="AD7161" i="1"/>
  <c r="AD7169" i="1"/>
  <c r="AF7175" i="1"/>
  <c r="AD7177" i="1"/>
  <c r="AD7185" i="1"/>
  <c r="AF7199" i="1"/>
  <c r="AD7201" i="1"/>
  <c r="AD7209" i="1"/>
  <c r="AF7215" i="1"/>
  <c r="AD7217" i="1"/>
  <c r="AD7225" i="1"/>
  <c r="AD7233" i="1"/>
  <c r="AF7239" i="1"/>
  <c r="AF7247" i="1"/>
  <c r="AD7249" i="1"/>
  <c r="AD7257" i="1"/>
  <c r="AD7265" i="1"/>
  <c r="AF7271" i="1"/>
  <c r="AD7273" i="1"/>
  <c r="AF7279" i="1"/>
  <c r="AD7281" i="1"/>
  <c r="AF7287" i="1"/>
  <c r="AD7289" i="1"/>
  <c r="AD7305" i="1"/>
  <c r="AD7321" i="1"/>
  <c r="AF7327" i="1"/>
  <c r="AD7329" i="1"/>
  <c r="AD7337" i="1"/>
  <c r="AF7343" i="1"/>
  <c r="AD7345" i="1"/>
  <c r="AF7351" i="1"/>
  <c r="AF7359" i="1"/>
  <c r="AD7361" i="1"/>
  <c r="AF7367" i="1"/>
  <c r="AD7369" i="1"/>
  <c r="AD7377" i="1"/>
  <c r="AF7383" i="1"/>
  <c r="AD7385" i="1"/>
  <c r="AF7391" i="1"/>
  <c r="AD7393" i="1"/>
  <c r="AD7401" i="1"/>
  <c r="AD7409" i="1"/>
  <c r="AD7417" i="1"/>
  <c r="AD7425" i="1"/>
  <c r="AD7433" i="1"/>
  <c r="AD7441" i="1"/>
  <c r="AD7449" i="1"/>
  <c r="AD7457" i="1"/>
  <c r="R6297" i="1"/>
  <c r="AD6309" i="1"/>
  <c r="AE6312" i="1"/>
  <c r="AD6322" i="1"/>
  <c r="AE6336" i="1"/>
  <c r="AD6338" i="1"/>
  <c r="AA6353" i="1"/>
  <c r="AA6369" i="1"/>
  <c r="AD6370" i="1"/>
  <c r="AA6380" i="1"/>
  <c r="R6382" i="1"/>
  <c r="AF6384" i="1"/>
  <c r="AC6388" i="1"/>
  <c r="AC6394" i="1"/>
  <c r="AA6398" i="1"/>
  <c r="AH6406" i="1"/>
  <c r="AC6407" i="1"/>
  <c r="AA6412" i="1"/>
  <c r="R6414" i="1"/>
  <c r="AF6416" i="1"/>
  <c r="AC6420" i="1"/>
  <c r="AB6425" i="1"/>
  <c r="AA6430" i="1"/>
  <c r="AH6438" i="1"/>
  <c r="AC6439" i="1"/>
  <c r="AA6444" i="1"/>
  <c r="R6446" i="1"/>
  <c r="AD6453" i="1"/>
  <c r="R6454" i="1"/>
  <c r="AH6454" i="1"/>
  <c r="AB6455" i="1"/>
  <c r="R6456" i="1"/>
  <c r="AH6456" i="1"/>
  <c r="AD6461" i="1"/>
  <c r="R6462" i="1"/>
  <c r="AB6463" i="1"/>
  <c r="R6464" i="1"/>
  <c r="AH6464" i="1"/>
  <c r="R6470" i="1"/>
  <c r="AH6470" i="1"/>
  <c r="AB6471" i="1"/>
  <c r="R6472" i="1"/>
  <c r="AD6477" i="1"/>
  <c r="R6478" i="1"/>
  <c r="AH6478" i="1"/>
  <c r="R6480" i="1"/>
  <c r="AH6480" i="1"/>
  <c r="AA6486" i="1"/>
  <c r="AD6487" i="1"/>
  <c r="AA6491" i="1"/>
  <c r="AD6492" i="1"/>
  <c r="AB6495" i="1"/>
  <c r="AE6496" i="1"/>
  <c r="AB6500" i="1"/>
  <c r="AH6502" i="1"/>
  <c r="AB6505" i="1"/>
  <c r="AD6509" i="1"/>
  <c r="R6510" i="1"/>
  <c r="AD6510" i="1"/>
  <c r="AD6514" i="1"/>
  <c r="R6515" i="1"/>
  <c r="AA6518" i="1"/>
  <c r="AG6520" i="1"/>
  <c r="AD6524" i="1"/>
  <c r="AB6527" i="1"/>
  <c r="AE6529" i="1"/>
  <c r="AG6534" i="1"/>
  <c r="R6538" i="1"/>
  <c r="AG6539" i="1"/>
  <c r="AB6542" i="1"/>
  <c r="AE6543" i="1"/>
  <c r="AC6546" i="1"/>
  <c r="AC6547" i="1"/>
  <c r="AD6551" i="1"/>
  <c r="AE6552" i="1"/>
  <c r="R6553" i="1"/>
  <c r="AB6553" i="1"/>
  <c r="R6554" i="1"/>
  <c r="AC6554" i="1"/>
  <c r="AA6556" i="1"/>
  <c r="AA6557" i="1"/>
  <c r="AH6561" i="1"/>
  <c r="AD6567" i="1"/>
  <c r="AE6568" i="1"/>
  <c r="R6569" i="1"/>
  <c r="R6570" i="1"/>
  <c r="AC6570" i="1"/>
  <c r="AA6573" i="1"/>
  <c r="AD6583" i="1"/>
  <c r="AE6584" i="1"/>
  <c r="R6585" i="1"/>
  <c r="AB6585" i="1"/>
  <c r="R6586" i="1"/>
  <c r="AC6586" i="1"/>
  <c r="AA6587" i="1"/>
  <c r="AH6593" i="1"/>
  <c r="AD6599" i="1"/>
  <c r="R6601" i="1"/>
  <c r="R6602" i="1"/>
  <c r="AC6602" i="1"/>
  <c r="AA6603" i="1"/>
  <c r="AA6604" i="1"/>
  <c r="AH6609" i="1"/>
  <c r="AD6615" i="1"/>
  <c r="R6617" i="1"/>
  <c r="AB6617" i="1"/>
  <c r="R6618" i="1"/>
  <c r="AC6618" i="1"/>
  <c r="AA6619" i="1"/>
  <c r="AA6620" i="1"/>
  <c r="AH6625" i="1"/>
  <c r="AD6631" i="1"/>
  <c r="AE6632" i="1"/>
  <c r="R6633" i="1"/>
  <c r="AB6633" i="1"/>
  <c r="R6634" i="1"/>
  <c r="AC6634" i="1"/>
  <c r="AA6637" i="1"/>
  <c r="AH6641" i="1"/>
  <c r="AD6647" i="1"/>
  <c r="AE6648" i="1"/>
  <c r="R6649" i="1"/>
  <c r="AB6649" i="1"/>
  <c r="R6650" i="1"/>
  <c r="AC6650" i="1"/>
  <c r="AA6651" i="1"/>
  <c r="AA6652" i="1"/>
  <c r="AH6657" i="1"/>
  <c r="AD6663" i="1"/>
  <c r="AE6664" i="1"/>
  <c r="R6665" i="1"/>
  <c r="R6666" i="1"/>
  <c r="AC6666" i="1"/>
  <c r="AA6669" i="1"/>
  <c r="AH6673" i="1"/>
  <c r="AD6679" i="1"/>
  <c r="AE6680" i="1"/>
  <c r="R6681" i="1"/>
  <c r="AB6681" i="1"/>
  <c r="R6682" i="1"/>
  <c r="AC6682" i="1"/>
  <c r="AA6684" i="1"/>
  <c r="AA6685" i="1"/>
  <c r="AD6695" i="1"/>
  <c r="R6697" i="1"/>
  <c r="R6698" i="1"/>
  <c r="AC6698" i="1"/>
  <c r="AA6700" i="1"/>
  <c r="AA6701" i="1"/>
  <c r="AG6704" i="1"/>
  <c r="R6706" i="1"/>
  <c r="AA6709" i="1"/>
  <c r="AC6711" i="1"/>
  <c r="AC6717" i="1"/>
  <c r="AC6720" i="1"/>
  <c r="AH6721" i="1"/>
  <c r="AC6723" i="1"/>
  <c r="AH6724" i="1"/>
  <c r="AB6726" i="1"/>
  <c r="R6729" i="1"/>
  <c r="AH6730" i="1"/>
  <c r="R6732" i="1"/>
  <c r="R6735" i="1"/>
  <c r="AA6735" i="1"/>
  <c r="R6738" i="1"/>
  <c r="AG6739" i="1"/>
  <c r="AA6741" i="1"/>
  <c r="AC6743" i="1"/>
  <c r="AF6745" i="1"/>
  <c r="AC6746" i="1"/>
  <c r="AC6749" i="1"/>
  <c r="AC6752" i="1"/>
  <c r="AH6756" i="1"/>
  <c r="AB6758" i="1"/>
  <c r="R6761" i="1"/>
  <c r="AH6762" i="1"/>
  <c r="R6764" i="1"/>
  <c r="AG6765" i="1"/>
  <c r="R6767" i="1"/>
  <c r="AA6767" i="1"/>
  <c r="R6770" i="1"/>
  <c r="AA6770" i="1"/>
  <c r="AA6773" i="1"/>
  <c r="AG6774" i="1"/>
  <c r="AF6777" i="1"/>
  <c r="AF6780" i="1"/>
  <c r="AC6781" i="1"/>
  <c r="AE6783" i="1"/>
  <c r="AC6784" i="1"/>
  <c r="AH6785" i="1"/>
  <c r="AC6787" i="1"/>
  <c r="AH6791" i="1"/>
  <c r="R6793" i="1"/>
  <c r="AH6794" i="1"/>
  <c r="R6796" i="1"/>
  <c r="AA6796" i="1"/>
  <c r="R6799" i="1"/>
  <c r="R6802" i="1"/>
  <c r="AA6802" i="1"/>
  <c r="AG6803" i="1"/>
  <c r="AC6807" i="1"/>
  <c r="AF6809" i="1"/>
  <c r="AC6810" i="1"/>
  <c r="AC6813" i="1"/>
  <c r="AC6816" i="1"/>
  <c r="AH6817" i="1"/>
  <c r="AC6819" i="1"/>
  <c r="AB6822" i="1"/>
  <c r="AH6823" i="1"/>
  <c r="R6825" i="1"/>
  <c r="AH6826" i="1"/>
  <c r="R6828" i="1"/>
  <c r="AA6828" i="1"/>
  <c r="R6831" i="1"/>
  <c r="AA6831" i="1"/>
  <c r="AG6832" i="1"/>
  <c r="R6834" i="1"/>
  <c r="AA6837" i="1"/>
  <c r="AC6839" i="1"/>
  <c r="AC6845" i="1"/>
  <c r="AC6848" i="1"/>
  <c r="AC6851" i="1"/>
  <c r="AH6852" i="1"/>
  <c r="AH6855" i="1"/>
  <c r="R6857" i="1"/>
  <c r="AA6857" i="1"/>
  <c r="AH6858" i="1"/>
  <c r="R6860" i="1"/>
  <c r="AA6860" i="1"/>
  <c r="R6863" i="1"/>
  <c r="AG6864" i="1"/>
  <c r="R6866" i="1"/>
  <c r="AC6871" i="1"/>
  <c r="AF6873" i="1"/>
  <c r="AC6877" i="1"/>
  <c r="AE6879" i="1"/>
  <c r="AC6880" i="1"/>
  <c r="AH6881" i="1"/>
  <c r="AC6883" i="1"/>
  <c r="AH6887" i="1"/>
  <c r="R6889" i="1"/>
  <c r="AH6890" i="1"/>
  <c r="R6892" i="1"/>
  <c r="R6895" i="1"/>
  <c r="R6898" i="1"/>
  <c r="AC6903" i="1"/>
  <c r="AC6906" i="1"/>
  <c r="AE6911" i="1"/>
  <c r="AC6912" i="1"/>
  <c r="AH6913" i="1"/>
  <c r="AC6915" i="1"/>
  <c r="AH6916" i="1"/>
  <c r="AB6918" i="1"/>
  <c r="AH6919" i="1"/>
  <c r="R6921" i="1"/>
  <c r="AH6922" i="1"/>
  <c r="AF6924" i="1"/>
  <c r="AA6925" i="1"/>
  <c r="AD6926" i="1"/>
  <c r="AE6929" i="1"/>
  <c r="R6930" i="1"/>
  <c r="AH6930" i="1"/>
  <c r="AA6933" i="1"/>
  <c r="AD6934" i="1"/>
  <c r="AE6937" i="1"/>
  <c r="R6938" i="1"/>
  <c r="AH6938" i="1"/>
  <c r="AF6940" i="1"/>
  <c r="AA6941" i="1"/>
  <c r="AD6942" i="1"/>
  <c r="AG6943" i="1"/>
  <c r="AE6945" i="1"/>
  <c r="R6946" i="1"/>
  <c r="AH6946" i="1"/>
  <c r="AA6949" i="1"/>
  <c r="R6954" i="1"/>
  <c r="AH6954" i="1"/>
  <c r="AF6956" i="1"/>
  <c r="AA6957" i="1"/>
  <c r="AD6958" i="1"/>
  <c r="AE6961" i="1"/>
  <c r="R6962" i="1"/>
  <c r="AH6962" i="1"/>
  <c r="AD6966" i="1"/>
  <c r="AG6967" i="1"/>
  <c r="AE6969" i="1"/>
  <c r="R6970" i="1"/>
  <c r="AF6972" i="1"/>
  <c r="AA6973" i="1"/>
  <c r="AD6974" i="1"/>
  <c r="AG6975" i="1"/>
  <c r="AE6977" i="1"/>
  <c r="R6978" i="1"/>
  <c r="AD6982" i="1"/>
  <c r="AE6985" i="1"/>
  <c r="R6986" i="1"/>
  <c r="AH6986" i="1"/>
  <c r="AA6989" i="1"/>
  <c r="R6994" i="1"/>
  <c r="AH6994" i="1"/>
  <c r="AF6996" i="1"/>
  <c r="AA6997" i="1"/>
  <c r="R7002" i="1"/>
  <c r="AH7002" i="1"/>
  <c r="AF7004" i="1"/>
  <c r="R7010" i="1"/>
  <c r="AH7010" i="1"/>
  <c r="AF7012" i="1"/>
  <c r="AG7015" i="1"/>
  <c r="AE7017" i="1"/>
  <c r="R7018" i="1"/>
  <c r="AH7018" i="1"/>
  <c r="AA7021" i="1"/>
  <c r="AD7022" i="1"/>
  <c r="AE7025" i="1"/>
  <c r="R7026" i="1"/>
  <c r="AH7026" i="1"/>
  <c r="AF7028" i="1"/>
  <c r="AA7029" i="1"/>
  <c r="AE7033" i="1"/>
  <c r="R7034" i="1"/>
  <c r="AA6300" i="1"/>
  <c r="AB6303" i="1"/>
  <c r="AC6306" i="1"/>
  <c r="R6329" i="1"/>
  <c r="AD6333" i="1"/>
  <c r="AB6335" i="1"/>
  <c r="AH6337" i="1"/>
  <c r="R6345" i="1"/>
  <c r="AD6349" i="1"/>
  <c r="AH6353" i="1"/>
  <c r="R6361" i="1"/>
  <c r="AD6365" i="1"/>
  <c r="AH6369" i="1"/>
  <c r="R6377" i="1"/>
  <c r="AB6380" i="1"/>
  <c r="AA6385" i="1"/>
  <c r="AD6394" i="1"/>
  <c r="AG6398" i="1"/>
  <c r="AB6399" i="1"/>
  <c r="R6401" i="1"/>
  <c r="AD6407" i="1"/>
  <c r="AB6412" i="1"/>
  <c r="AA6417" i="1"/>
  <c r="AH6425" i="1"/>
  <c r="AD6426" i="1"/>
  <c r="AG6430" i="1"/>
  <c r="AB6431" i="1"/>
  <c r="R6433" i="1"/>
  <c r="AD6439" i="1"/>
  <c r="AH6443" i="1"/>
  <c r="AB6444" i="1"/>
  <c r="AA6449" i="1"/>
  <c r="AC6455" i="1"/>
  <c r="AC6463" i="1"/>
  <c r="AC6471" i="1"/>
  <c r="AA6473" i="1"/>
  <c r="AB6486" i="1"/>
  <c r="AC6495" i="1"/>
  <c r="AC6500" i="1"/>
  <c r="AB6504" i="1"/>
  <c r="R6505" i="1"/>
  <c r="AC6505" i="1"/>
  <c r="AC6527" i="1"/>
  <c r="AH6529" i="1"/>
  <c r="AH6534" i="1"/>
  <c r="AB6537" i="1"/>
  <c r="AD6541" i="1"/>
  <c r="R6542" i="1"/>
  <c r="AD6542" i="1"/>
  <c r="AD6546" i="1"/>
  <c r="AC6553" i="1"/>
  <c r="AA6559" i="1"/>
  <c r="AC6585" i="1"/>
  <c r="AA6591" i="1"/>
  <c r="AE6599" i="1"/>
  <c r="AA6607" i="1"/>
  <c r="AC6617" i="1"/>
  <c r="AE6631" i="1"/>
  <c r="AC6633" i="1"/>
  <c r="AE6647" i="1"/>
  <c r="AC6649" i="1"/>
  <c r="AA6655" i="1"/>
  <c r="AE6663" i="1"/>
  <c r="AE6679" i="1"/>
  <c r="AC6681" i="1"/>
  <c r="AH6704" i="1"/>
  <c r="AD6711" i="1"/>
  <c r="AB6735" i="1"/>
  <c r="AH6736" i="1"/>
  <c r="AH6739" i="1"/>
  <c r="AH6742" i="1"/>
  <c r="AD6743" i="1"/>
  <c r="AB6767" i="1"/>
  <c r="AH6771" i="1"/>
  <c r="AH6774" i="1"/>
  <c r="AD6775" i="1"/>
  <c r="AG6783" i="1"/>
  <c r="AB6799" i="1"/>
  <c r="AH6800" i="1"/>
  <c r="AH6803" i="1"/>
  <c r="AD6807" i="1"/>
  <c r="AB6831" i="1"/>
  <c r="AH6832" i="1"/>
  <c r="AH6835" i="1"/>
  <c r="AH6838" i="1"/>
  <c r="AD6839" i="1"/>
  <c r="AB6863" i="1"/>
  <c r="AH6864" i="1"/>
  <c r="AH6870" i="1"/>
  <c r="AD6871" i="1"/>
  <c r="AG6879" i="1"/>
  <c r="AB6895" i="1"/>
  <c r="AH6899" i="1"/>
  <c r="AD6903" i="1"/>
  <c r="AG6911" i="1"/>
  <c r="AF6929" i="1"/>
  <c r="AF6937" i="1"/>
  <c r="AF6945" i="1"/>
  <c r="AF6961" i="1"/>
  <c r="AF6969" i="1"/>
  <c r="AF6977" i="1"/>
  <c r="AF6985" i="1"/>
  <c r="AF7017" i="1"/>
  <c r="AF7025" i="1"/>
  <c r="AF7033" i="1"/>
  <c r="AF7049" i="1"/>
  <c r="AF7065" i="1"/>
  <c r="AF7073" i="1"/>
  <c r="AF7081" i="1"/>
  <c r="AF7113" i="1"/>
  <c r="AF7121" i="1"/>
  <c r="AF7137" i="1"/>
  <c r="AF7153" i="1"/>
  <c r="AF7161" i="1"/>
  <c r="AF7169" i="1"/>
  <c r="AF7177" i="1"/>
  <c r="AF7217" i="1"/>
  <c r="AF7241" i="1"/>
  <c r="AF7249" i="1"/>
  <c r="AF7305" i="1"/>
  <c r="AF7321" i="1"/>
  <c r="AF7353" i="1"/>
  <c r="AF7385" i="1"/>
  <c r="AF7393" i="1"/>
  <c r="AF7401" i="1"/>
  <c r="AF7449" i="1"/>
  <c r="AF7465" i="1"/>
  <c r="AF7489" i="1"/>
  <c r="AF7513" i="1"/>
  <c r="AF7521" i="1"/>
  <c r="AF7545" i="1"/>
  <c r="AF7553" i="1"/>
  <c r="AF7561" i="1"/>
  <c r="AF7569" i="1"/>
  <c r="AF7601" i="1"/>
  <c r="AF7633" i="1"/>
  <c r="AF7649" i="1"/>
  <c r="AF7673" i="1"/>
  <c r="AF7681" i="1"/>
  <c r="AC6294" i="1"/>
  <c r="R6305" i="1"/>
  <c r="AD6317" i="1"/>
  <c r="AG6318" i="1"/>
  <c r="AA6332" i="1"/>
  <c r="AE6333" i="1"/>
  <c r="AG6334" i="1"/>
  <c r="AC6335" i="1"/>
  <c r="AE6365" i="1"/>
  <c r="AG6366" i="1"/>
  <c r="AC6380" i="1"/>
  <c r="AB6385" i="1"/>
  <c r="AC6386" i="1"/>
  <c r="AA6390" i="1"/>
  <c r="AE6394" i="1"/>
  <c r="AH6398" i="1"/>
  <c r="AC6399" i="1"/>
  <c r="R6406" i="1"/>
  <c r="AC6412" i="1"/>
  <c r="AB6417" i="1"/>
  <c r="AC6418" i="1"/>
  <c r="AC6431" i="1"/>
  <c r="AA6436" i="1"/>
  <c r="R6438" i="1"/>
  <c r="AC6444" i="1"/>
  <c r="AB6449" i="1"/>
  <c r="AF6453" i="1"/>
  <c r="AD6455" i="1"/>
  <c r="AB6457" i="1"/>
  <c r="AF6461" i="1"/>
  <c r="AB6465" i="1"/>
  <c r="AF6467" i="1"/>
  <c r="AD6471" i="1"/>
  <c r="AB6473" i="1"/>
  <c r="AF6475" i="1"/>
  <c r="AF6477" i="1"/>
  <c r="AD6479" i="1"/>
  <c r="AB6481" i="1"/>
  <c r="AF6483" i="1"/>
  <c r="AD6485" i="1"/>
  <c r="R6486" i="1"/>
  <c r="AD6486" i="1"/>
  <c r="AD6490" i="1"/>
  <c r="AD6495" i="1"/>
  <c r="AG6496" i="1"/>
  <c r="AA6499" i="1"/>
  <c r="AD6500" i="1"/>
  <c r="AB6503" i="1"/>
  <c r="AH6510" i="1"/>
  <c r="AB6513" i="1"/>
  <c r="AD6517" i="1"/>
  <c r="R6518" i="1"/>
  <c r="AD6518" i="1"/>
  <c r="AG6519" i="1"/>
  <c r="AD6522" i="1"/>
  <c r="AD6527" i="1"/>
  <c r="AG6533" i="1"/>
  <c r="AB6536" i="1"/>
  <c r="R6537" i="1"/>
  <c r="AC6537" i="1"/>
  <c r="AH6538" i="1"/>
  <c r="R6546" i="1"/>
  <c r="AG6547" i="1"/>
  <c r="AE6553" i="1"/>
  <c r="AE6554" i="1"/>
  <c r="AB6559" i="1"/>
  <c r="AB6560" i="1"/>
  <c r="AB6575" i="1"/>
  <c r="AB6576" i="1"/>
  <c r="AE6586" i="1"/>
  <c r="AE6587" i="1"/>
  <c r="AB6591" i="1"/>
  <c r="AE6601" i="1"/>
  <c r="AE6602" i="1"/>
  <c r="AB6607" i="1"/>
  <c r="AB6608" i="1"/>
  <c r="AE6617" i="1"/>
  <c r="AE6619" i="1"/>
  <c r="AB6623" i="1"/>
  <c r="AB6624" i="1"/>
  <c r="AG6631" i="1"/>
  <c r="AB6639" i="1"/>
  <c r="AB6640" i="1"/>
  <c r="AG6647" i="1"/>
  <c r="AE6651" i="1"/>
  <c r="AB6655" i="1"/>
  <c r="AB6656" i="1"/>
  <c r="AG6663" i="1"/>
  <c r="AB6671" i="1"/>
  <c r="AB6672" i="1"/>
  <c r="AG6679" i="1"/>
  <c r="AE6681" i="1"/>
  <c r="AB6687" i="1"/>
  <c r="AB6688" i="1"/>
  <c r="AE6697" i="1"/>
  <c r="AC6706" i="1"/>
  <c r="AC6709" i="1"/>
  <c r="AC6712" i="1"/>
  <c r="AC6715" i="1"/>
  <c r="AH6716" i="1"/>
  <c r="AB6718" i="1"/>
  <c r="AH6719" i="1"/>
  <c r="R6727" i="1"/>
  <c r="AC6729" i="1"/>
  <c r="R6730" i="1"/>
  <c r="AA6733" i="1"/>
  <c r="AC6735" i="1"/>
  <c r="AC6738" i="1"/>
  <c r="AC6741" i="1"/>
  <c r="AE6743" i="1"/>
  <c r="AC6744" i="1"/>
  <c r="AH6745" i="1"/>
  <c r="AC6747" i="1"/>
  <c r="AH6748" i="1"/>
  <c r="AB6750" i="1"/>
  <c r="AH6751" i="1"/>
  <c r="R6759" i="1"/>
  <c r="R6762" i="1"/>
  <c r="AA6765" i="1"/>
  <c r="AC6767" i="1"/>
  <c r="AC6770" i="1"/>
  <c r="AC6773" i="1"/>
  <c r="AC6776" i="1"/>
  <c r="AC6779" i="1"/>
  <c r="AH6780" i="1"/>
  <c r="AH6783" i="1"/>
  <c r="R6791" i="1"/>
  <c r="R6794" i="1"/>
  <c r="AC6799" i="1"/>
  <c r="AC6802" i="1"/>
  <c r="AE6807" i="1"/>
  <c r="AC6808" i="1"/>
  <c r="AH6809" i="1"/>
  <c r="AC6811" i="1"/>
  <c r="AH6815" i="1"/>
  <c r="R6823" i="1"/>
  <c r="R6826" i="1"/>
  <c r="AC6831" i="1"/>
  <c r="AC6834" i="1"/>
  <c r="AC6837" i="1"/>
  <c r="AE6839" i="1"/>
  <c r="AC6840" i="1"/>
  <c r="AC6843" i="1"/>
  <c r="AB6846" i="1"/>
  <c r="AH6847" i="1"/>
  <c r="R6855" i="1"/>
  <c r="R6858" i="1"/>
  <c r="AA6858" i="1"/>
  <c r="AC6863" i="1"/>
  <c r="AC6866" i="1"/>
  <c r="AC6872" i="1"/>
  <c r="AH6873" i="1"/>
  <c r="AH6876" i="1"/>
  <c r="AB6878" i="1"/>
  <c r="AH6879" i="1"/>
  <c r="R6887" i="1"/>
  <c r="R6890" i="1"/>
  <c r="AA6893" i="1"/>
  <c r="AC6895" i="1"/>
  <c r="AC6898" i="1"/>
  <c r="AC6901" i="1"/>
  <c r="AC6904" i="1"/>
  <c r="AH6905" i="1"/>
  <c r="AC6907" i="1"/>
  <c r="AH6908" i="1"/>
  <c r="AB6910" i="1"/>
  <c r="AH6911" i="1"/>
  <c r="R6919" i="1"/>
  <c r="R6922" i="1"/>
  <c r="AA6922" i="1"/>
  <c r="AF6926" i="1"/>
  <c r="AG6929" i="1"/>
  <c r="AG6937" i="1"/>
  <c r="AA6943" i="1"/>
  <c r="AG6945" i="1"/>
  <c r="AF6950" i="1"/>
  <c r="AF6958" i="1"/>
  <c r="AG6961" i="1"/>
  <c r="AA6967" i="1"/>
  <c r="AG6969" i="1"/>
  <c r="AA6975" i="1"/>
  <c r="AG6977" i="1"/>
  <c r="AG6985" i="1"/>
  <c r="AF6990" i="1"/>
  <c r="AF6998" i="1"/>
  <c r="AA7015" i="1"/>
  <c r="AG7017" i="1"/>
  <c r="AF7022" i="1"/>
  <c r="AG7025" i="1"/>
  <c r="AF7030" i="1"/>
  <c r="AG7033" i="1"/>
  <c r="AA7047" i="1"/>
  <c r="AG7049" i="1"/>
  <c r="AA7055" i="1"/>
  <c r="AF7062" i="1"/>
  <c r="AG7065" i="1"/>
  <c r="AF7070" i="1"/>
  <c r="AA7071" i="1"/>
  <c r="AG7073" i="1"/>
  <c r="AF7078" i="1"/>
  <c r="AG7081" i="1"/>
  <c r="AA7087" i="1"/>
  <c r="AF7094" i="1"/>
  <c r="AA7103" i="1"/>
  <c r="AA7111" i="1"/>
  <c r="AG7113" i="1"/>
  <c r="AF7118" i="1"/>
  <c r="AA7119" i="1"/>
  <c r="AG7121" i="1"/>
  <c r="AF7134" i="1"/>
  <c r="AA7135" i="1"/>
  <c r="AG7137" i="1"/>
  <c r="AF7150" i="1"/>
  <c r="AG7153" i="1"/>
  <c r="AF7158" i="1"/>
  <c r="AA7159" i="1"/>
  <c r="AG7161" i="1"/>
  <c r="AG7169" i="1"/>
  <c r="AA7175" i="1"/>
  <c r="AG7177" i="1"/>
  <c r="AF7182" i="1"/>
  <c r="AC6314" i="1"/>
  <c r="AH6318" i="1"/>
  <c r="R6326" i="1"/>
  <c r="AH6334" i="1"/>
  <c r="R6342" i="1"/>
  <c r="AC6346" i="1"/>
  <c r="AB6348" i="1"/>
  <c r="AH6350" i="1"/>
  <c r="R6358" i="1"/>
  <c r="AC6362" i="1"/>
  <c r="AF6363" i="1"/>
  <c r="AH6366" i="1"/>
  <c r="R6374" i="1"/>
  <c r="R6379" i="1"/>
  <c r="AH6385" i="1"/>
  <c r="AD6386" i="1"/>
  <c r="R6393" i="1"/>
  <c r="AD6399" i="1"/>
  <c r="AB6404" i="1"/>
  <c r="AD6405" i="1"/>
  <c r="AG6408" i="1"/>
  <c r="R6411" i="1"/>
  <c r="AF6413" i="1"/>
  <c r="AH6417" i="1"/>
  <c r="AD6418" i="1"/>
  <c r="AB6423" i="1"/>
  <c r="R6425" i="1"/>
  <c r="AF6427" i="1"/>
  <c r="AD6431" i="1"/>
  <c r="AE6432" i="1"/>
  <c r="AH6435" i="1"/>
  <c r="AB6436" i="1"/>
  <c r="AD6437" i="1"/>
  <c r="AA6441" i="1"/>
  <c r="R6443" i="1"/>
  <c r="AC6449" i="1"/>
  <c r="AG6453" i="1"/>
  <c r="AE6455" i="1"/>
  <c r="AC6457" i="1"/>
  <c r="AG6461" i="1"/>
  <c r="AC6465" i="1"/>
  <c r="AG6467" i="1"/>
  <c r="AE6471" i="1"/>
  <c r="AC6473" i="1"/>
  <c r="AG6475" i="1"/>
  <c r="AG6477" i="1"/>
  <c r="AC6481" i="1"/>
  <c r="AG6483" i="1"/>
  <c r="AG6486" i="1"/>
  <c r="AA6489" i="1"/>
  <c r="R6490" i="1"/>
  <c r="AE6490" i="1"/>
  <c r="AG6491" i="1"/>
  <c r="AB6494" i="1"/>
  <c r="AH6496" i="1"/>
  <c r="AC6498" i="1"/>
  <c r="AC6503" i="1"/>
  <c r="R6504" i="1"/>
  <c r="AH6505" i="1"/>
  <c r="AC6508" i="1"/>
  <c r="AB6512" i="1"/>
  <c r="R6513" i="1"/>
  <c r="AC6513" i="1"/>
  <c r="AH6514" i="1"/>
  <c r="AA6516" i="1"/>
  <c r="AA6521" i="1"/>
  <c r="R6522" i="1"/>
  <c r="AA6525" i="1"/>
  <c r="AB6526" i="1"/>
  <c r="AE6527" i="1"/>
  <c r="AH6528" i="1"/>
  <c r="AA6531" i="1"/>
  <c r="AD6532" i="1"/>
  <c r="AB6535" i="1"/>
  <c r="AB6540" i="1"/>
  <c r="AH6542" i="1"/>
  <c r="AB6545" i="1"/>
  <c r="AH6547" i="1"/>
  <c r="AH6552" i="1"/>
  <c r="AG6553" i="1"/>
  <c r="AF6554" i="1"/>
  <c r="AD6556" i="1"/>
  <c r="AC6559" i="1"/>
  <c r="R6560" i="1"/>
  <c r="AD6560" i="1"/>
  <c r="AB6562" i="1"/>
  <c r="AH6568" i="1"/>
  <c r="AD6572" i="1"/>
  <c r="AE6573" i="1"/>
  <c r="AD6574" i="1"/>
  <c r="AC6575" i="1"/>
  <c r="R6576" i="1"/>
  <c r="AD6576" i="1"/>
  <c r="AB6578" i="1"/>
  <c r="AH6584" i="1"/>
  <c r="AF6586" i="1"/>
  <c r="AF6587" i="1"/>
  <c r="AD6588" i="1"/>
  <c r="AC6591" i="1"/>
  <c r="R6592" i="1"/>
  <c r="AD6592" i="1"/>
  <c r="AB6594" i="1"/>
  <c r="AF6602" i="1"/>
  <c r="AD6604" i="1"/>
  <c r="AD6606" i="1"/>
  <c r="AC6607" i="1"/>
  <c r="R6608" i="1"/>
  <c r="AD6608" i="1"/>
  <c r="AA6609" i="1"/>
  <c r="AB6610" i="1"/>
  <c r="AH6616" i="1"/>
  <c r="AG6617" i="1"/>
  <c r="AD6620" i="1"/>
  <c r="AD6622" i="1"/>
  <c r="AC6623" i="1"/>
  <c r="R6624" i="1"/>
  <c r="AD6624" i="1"/>
  <c r="AH6632" i="1"/>
  <c r="AD6636" i="1"/>
  <c r="AE6637" i="1"/>
  <c r="AD6638" i="1"/>
  <c r="AC6639" i="1"/>
  <c r="R6640" i="1"/>
  <c r="AD6640" i="1"/>
  <c r="AB6642" i="1"/>
  <c r="AH6648" i="1"/>
  <c r="AF6651" i="1"/>
  <c r="AD6652" i="1"/>
  <c r="AD6654" i="1"/>
  <c r="AC6655" i="1"/>
  <c r="R6656" i="1"/>
  <c r="AD6656" i="1"/>
  <c r="AB6658" i="1"/>
  <c r="AD6668" i="1"/>
  <c r="AE6669" i="1"/>
  <c r="AD6670" i="1"/>
  <c r="AC6671" i="1"/>
  <c r="R6672" i="1"/>
  <c r="AD6672" i="1"/>
  <c r="AA6673" i="1"/>
  <c r="AH6680" i="1"/>
  <c r="AG6681" i="1"/>
  <c r="AD6684" i="1"/>
  <c r="AE6685" i="1"/>
  <c r="AD6686" i="1"/>
  <c r="AC6687" i="1"/>
  <c r="R6688" i="1"/>
  <c r="AB6690" i="1"/>
  <c r="AH6696" i="1"/>
  <c r="AD6700" i="1"/>
  <c r="AE6701" i="1"/>
  <c r="AD6702" i="1"/>
  <c r="R6704" i="1"/>
  <c r="AB6704" i="1"/>
  <c r="AG6705" i="1"/>
  <c r="AD6706" i="1"/>
  <c r="R6707" i="1"/>
  <c r="AG6708" i="1"/>
  <c r="AD6709" i="1"/>
  <c r="R6710" i="1"/>
  <c r="AA6710" i="1"/>
  <c r="AD6712" i="1"/>
  <c r="AD6715" i="1"/>
  <c r="AD6718" i="1"/>
  <c r="AB6721" i="1"/>
  <c r="AB6724" i="1"/>
  <c r="AH6728" i="1"/>
  <c r="AB6730" i="1"/>
  <c r="AD6732" i="1"/>
  <c r="AD6735" i="1"/>
  <c r="R6736" i="1"/>
  <c r="AB6736" i="1"/>
  <c r="AD6738" i="1"/>
  <c r="R6739" i="1"/>
  <c r="AA6739" i="1"/>
  <c r="AG6740" i="1"/>
  <c r="AD6741" i="1"/>
  <c r="R6742" i="1"/>
  <c r="AG6743" i="1"/>
  <c r="AD6744" i="1"/>
  <c r="AF6746" i="1"/>
  <c r="AD6750" i="1"/>
  <c r="AF6752" i="1"/>
  <c r="AB6753" i="1"/>
  <c r="AB6756" i="1"/>
  <c r="AF6758" i="1"/>
  <c r="AH6760" i="1"/>
  <c r="AB6762" i="1"/>
  <c r="AB6765" i="1"/>
  <c r="AH6766" i="1"/>
  <c r="R6768" i="1"/>
  <c r="AG6769" i="1"/>
  <c r="AD6770" i="1"/>
  <c r="R6771" i="1"/>
  <c r="AG6772" i="1"/>
  <c r="R6774" i="1"/>
  <c r="AA6774" i="1"/>
  <c r="AD6776" i="1"/>
  <c r="AD6779" i="1"/>
  <c r="AD6782" i="1"/>
  <c r="AF6784" i="1"/>
  <c r="AB6785" i="1"/>
  <c r="AB6791" i="1"/>
  <c r="AH6792" i="1"/>
  <c r="AB6794" i="1"/>
  <c r="AH6795" i="1"/>
  <c r="AD6796" i="1"/>
  <c r="AH6798" i="1"/>
  <c r="AD6799" i="1"/>
  <c r="R6800" i="1"/>
  <c r="AB6800" i="1"/>
  <c r="AD6802" i="1"/>
  <c r="R6803" i="1"/>
  <c r="AA6803" i="1"/>
  <c r="AG6804" i="1"/>
  <c r="AD6805" i="1"/>
  <c r="R6806" i="1"/>
  <c r="AA6806" i="1"/>
  <c r="AG6807" i="1"/>
  <c r="AD6808" i="1"/>
  <c r="AD6811" i="1"/>
  <c r="AF6813" i="1"/>
  <c r="AD6814" i="1"/>
  <c r="AB6817" i="1"/>
  <c r="AF6819" i="1"/>
  <c r="AF6822" i="1"/>
  <c r="AB6823" i="1"/>
  <c r="AH6824" i="1"/>
  <c r="AB6826" i="1"/>
  <c r="AD6828" i="1"/>
  <c r="AB6829" i="1"/>
  <c r="AH6830" i="1"/>
  <c r="AD6831" i="1"/>
  <c r="R6832" i="1"/>
  <c r="AB6832" i="1"/>
  <c r="AD6834" i="1"/>
  <c r="R6835" i="1"/>
  <c r="AD6837" i="1"/>
  <c r="R6838" i="1"/>
  <c r="AG6839" i="1"/>
  <c r="AD6840" i="1"/>
  <c r="AD6843" i="1"/>
  <c r="AF6851" i="1"/>
  <c r="AB6852" i="1"/>
  <c r="AB6855" i="1"/>
  <c r="AH6856" i="1"/>
  <c r="AB6858" i="1"/>
  <c r="AH6859" i="1"/>
  <c r="AD6860" i="1"/>
  <c r="AB6861" i="1"/>
  <c r="AH6862" i="1"/>
  <c r="AD6863" i="1"/>
  <c r="R6864" i="1"/>
  <c r="AB6864" i="1"/>
  <c r="AD6866" i="1"/>
  <c r="R6867" i="1"/>
  <c r="AA6867" i="1"/>
  <c r="AD6869" i="1"/>
  <c r="R6870" i="1"/>
  <c r="AD6872" i="1"/>
  <c r="AD6875" i="1"/>
  <c r="AF6877" i="1"/>
  <c r="AD6878" i="1"/>
  <c r="AB6881" i="1"/>
  <c r="AB6887" i="1"/>
  <c r="AB6890" i="1"/>
  <c r="AH6891" i="1"/>
  <c r="AD6892" i="1"/>
  <c r="AH6894" i="1"/>
  <c r="AD6895" i="1"/>
  <c r="R6896" i="1"/>
  <c r="R6899" i="1"/>
  <c r="AD6901" i="1"/>
  <c r="R6902" i="1"/>
  <c r="AD6904" i="1"/>
  <c r="AF6906" i="1"/>
  <c r="AD6907" i="1"/>
  <c r="AD6910" i="1"/>
  <c r="AB6913" i="1"/>
  <c r="AF6915" i="1"/>
  <c r="AB6916" i="1"/>
  <c r="AF6918" i="1"/>
  <c r="AB6919" i="1"/>
  <c r="AH6920" i="1"/>
  <c r="AB6922" i="1"/>
  <c r="AA6924" i="1"/>
  <c r="AD6925" i="1"/>
  <c r="AG6926" i="1"/>
  <c r="AB6927" i="1"/>
  <c r="AE6928" i="1"/>
  <c r="R6929" i="1"/>
  <c r="AH6929" i="1"/>
  <c r="AC6930" i="1"/>
  <c r="AD6933" i="1"/>
  <c r="AB6935" i="1"/>
  <c r="R6937" i="1"/>
  <c r="AH6937" i="1"/>
  <c r="AC6938" i="1"/>
  <c r="AF6939" i="1"/>
  <c r="AA6940" i="1"/>
  <c r="AD6941" i="1"/>
  <c r="AB6943" i="1"/>
  <c r="AE6944" i="1"/>
  <c r="R6945" i="1"/>
  <c r="AH6945" i="1"/>
  <c r="AC6946" i="1"/>
  <c r="AA6948" i="1"/>
  <c r="AD6949" i="1"/>
  <c r="AG6950" i="1"/>
  <c r="AB6951" i="1"/>
  <c r="R6953" i="1"/>
  <c r="AC6954" i="1"/>
  <c r="AF6955" i="1"/>
  <c r="AA6956" i="1"/>
  <c r="AD6957" i="1"/>
  <c r="AG6958" i="1"/>
  <c r="AB6959" i="1"/>
  <c r="AE6960" i="1"/>
  <c r="R6961" i="1"/>
  <c r="AH6961" i="1"/>
  <c r="AC6962" i="1"/>
  <c r="AB6967" i="1"/>
  <c r="AD6997" i="1"/>
  <c r="AB6999" i="1"/>
  <c r="AH7001" i="1"/>
  <c r="R7009" i="1"/>
  <c r="AD7013" i="1"/>
  <c r="AB7015" i="1"/>
  <c r="AH7017" i="1"/>
  <c r="R7025" i="1"/>
  <c r="AD7029" i="1"/>
  <c r="AB7031" i="1"/>
  <c r="AF7032" i="1"/>
  <c r="AH7033" i="1"/>
  <c r="AD7038" i="1"/>
  <c r="AD7042" i="1"/>
  <c r="AH7046" i="1"/>
  <c r="AB7047" i="1"/>
  <c r="AF7051" i="1"/>
  <c r="R7054" i="1"/>
  <c r="AG7055" i="1"/>
  <c r="AE7056" i="1"/>
  <c r="AD7061" i="1"/>
  <c r="AE7065" i="1"/>
  <c r="AD7070" i="1"/>
  <c r="AD7074" i="1"/>
  <c r="AH7078" i="1"/>
  <c r="AB7079" i="1"/>
  <c r="AF7083" i="1"/>
  <c r="AA7084" i="1"/>
  <c r="R7086" i="1"/>
  <c r="AG7087" i="1"/>
  <c r="AF7092" i="1"/>
  <c r="AD7093" i="1"/>
  <c r="AD7102" i="1"/>
  <c r="AD7106" i="1"/>
  <c r="AB7111" i="1"/>
  <c r="R7118" i="1"/>
  <c r="AG7119" i="1"/>
  <c r="AE7120" i="1"/>
  <c r="AF7124" i="1"/>
  <c r="AD7125" i="1"/>
  <c r="R7131" i="1"/>
  <c r="AA7132" i="1"/>
  <c r="AA7134" i="1"/>
  <c r="AB7136" i="1"/>
  <c r="R7139" i="1"/>
  <c r="AH7139" i="1"/>
  <c r="AA7140" i="1"/>
  <c r="AC7146" i="1"/>
  <c r="R7147" i="1"/>
  <c r="AH7147" i="1"/>
  <c r="AA7150" i="1"/>
  <c r="AB7152" i="1"/>
  <c r="AC7154" i="1"/>
  <c r="R7155" i="1"/>
  <c r="AH7155" i="1"/>
  <c r="AA7156" i="1"/>
  <c r="AA7158" i="1"/>
  <c r="AB7160" i="1"/>
  <c r="AC7162" i="1"/>
  <c r="R7163" i="1"/>
  <c r="AH7163" i="1"/>
  <c r="AB7168" i="1"/>
  <c r="AC7170" i="1"/>
  <c r="R7171" i="1"/>
  <c r="AH7171" i="1"/>
  <c r="AB7176" i="1"/>
  <c r="AC7178" i="1"/>
  <c r="R7179" i="1"/>
  <c r="AH7179" i="1"/>
  <c r="AA7180" i="1"/>
  <c r="AA7182" i="1"/>
  <c r="AB7184" i="1"/>
  <c r="AC7186" i="1"/>
  <c r="R7187" i="1"/>
  <c r="AH7187" i="1"/>
  <c r="AD7189" i="1"/>
  <c r="R7190" i="1"/>
  <c r="AD7190" i="1"/>
  <c r="AC7196" i="1"/>
  <c r="AD7197" i="1"/>
  <c r="R7198" i="1"/>
  <c r="AB7198" i="1"/>
  <c r="AB7199" i="1"/>
  <c r="AB7200" i="1"/>
  <c r="AG7208" i="1"/>
  <c r="AE7210" i="1"/>
  <c r="AE7211" i="1"/>
  <c r="AC7212" i="1"/>
  <c r="AD7213" i="1"/>
  <c r="R7214" i="1"/>
  <c r="AB7214" i="1"/>
  <c r="AB7215" i="1"/>
  <c r="AB7216" i="1"/>
  <c r="AC7228" i="1"/>
  <c r="AD7229" i="1"/>
  <c r="R7230" i="1"/>
  <c r="AB7230" i="1"/>
  <c r="AB7231" i="1"/>
  <c r="AB7232" i="1"/>
  <c r="AG7239" i="1"/>
  <c r="AG7240" i="1"/>
  <c r="AC7244" i="1"/>
  <c r="AD7245" i="1"/>
  <c r="R7246" i="1"/>
  <c r="AB7246" i="1"/>
  <c r="AB7247" i="1"/>
  <c r="AB7248" i="1"/>
  <c r="AH7254" i="1"/>
  <c r="AG7256" i="1"/>
  <c r="AE7258" i="1"/>
  <c r="AC7260" i="1"/>
  <c r="AD7261" i="1"/>
  <c r="R7262" i="1"/>
  <c r="AB7262" i="1"/>
  <c r="AB7263" i="1"/>
  <c r="AB7264" i="1"/>
  <c r="AG7271" i="1"/>
  <c r="AG7272" i="1"/>
  <c r="AE7274" i="1"/>
  <c r="AC7276" i="1"/>
  <c r="AD7277" i="1"/>
  <c r="R7278" i="1"/>
  <c r="AB7278" i="1"/>
  <c r="AB7279" i="1"/>
  <c r="AB7280" i="1"/>
  <c r="AH7286" i="1"/>
  <c r="AG7287" i="1"/>
  <c r="AG7288" i="1"/>
  <c r="AE7290" i="1"/>
  <c r="AE7291" i="1"/>
  <c r="AC7292" i="1"/>
  <c r="AD7293" i="1"/>
  <c r="R7294" i="1"/>
  <c r="AB7294" i="1"/>
  <c r="AB7296" i="1"/>
  <c r="AE7305" i="1"/>
  <c r="AC7308" i="1"/>
  <c r="AD7309" i="1"/>
  <c r="R7310" i="1"/>
  <c r="AB7310" i="1"/>
  <c r="AB7311" i="1"/>
  <c r="AB7312" i="1"/>
  <c r="AE7321" i="1"/>
  <c r="AC7324" i="1"/>
  <c r="AD7325" i="1"/>
  <c r="R7326" i="1"/>
  <c r="AB7326" i="1"/>
  <c r="AB7327" i="1"/>
  <c r="AB7328" i="1"/>
  <c r="AG7336" i="1"/>
  <c r="AE7338" i="1"/>
  <c r="AD7341" i="1"/>
  <c r="R7342" i="1"/>
  <c r="AB7343" i="1"/>
  <c r="AB7344" i="1"/>
  <c r="AG7351" i="1"/>
  <c r="AE7354" i="1"/>
  <c r="AE7355" i="1"/>
  <c r="AC7356" i="1"/>
  <c r="AD7357" i="1"/>
  <c r="R7358" i="1"/>
  <c r="AB7358" i="1"/>
  <c r="AB7359" i="1"/>
  <c r="AB7360" i="1"/>
  <c r="AG7367" i="1"/>
  <c r="AE7371" i="1"/>
  <c r="AC7372" i="1"/>
  <c r="AD7373" i="1"/>
  <c r="R7374" i="1"/>
  <c r="AB7374" i="1"/>
  <c r="AB7375" i="1"/>
  <c r="AB7376" i="1"/>
  <c r="AH7382" i="1"/>
  <c r="AG7383" i="1"/>
  <c r="AE7385" i="1"/>
  <c r="AE7387" i="1"/>
  <c r="AC7388" i="1"/>
  <c r="R7390" i="1"/>
  <c r="AB7391" i="1"/>
  <c r="AG7400" i="1"/>
  <c r="AE7401" i="1"/>
  <c r="AC7404" i="1"/>
  <c r="R6969" i="1"/>
  <c r="AG6990" i="1"/>
  <c r="AH6993" i="1"/>
  <c r="AA6996" i="1"/>
  <c r="AE6997" i="1"/>
  <c r="AG6998" i="1"/>
  <c r="AC6999" i="1"/>
  <c r="AA7012" i="1"/>
  <c r="AC7015" i="1"/>
  <c r="AA7028" i="1"/>
  <c r="AE7029" i="1"/>
  <c r="AG7030" i="1"/>
  <c r="AC7031" i="1"/>
  <c r="R7041" i="1"/>
  <c r="AH7042" i="1"/>
  <c r="AC7047" i="1"/>
  <c r="AB7048" i="1"/>
  <c r="R7050" i="1"/>
  <c r="AG7051" i="1"/>
  <c r="AB7052" i="1"/>
  <c r="AF7056" i="1"/>
  <c r="AE7061" i="1"/>
  <c r="AH7065" i="1"/>
  <c r="AC7066" i="1"/>
  <c r="AG7070" i="1"/>
  <c r="R7073" i="1"/>
  <c r="AH7074" i="1"/>
  <c r="AC7075" i="1"/>
  <c r="AC7079" i="1"/>
  <c r="R7082" i="1"/>
  <c r="AG7083" i="1"/>
  <c r="AB7084" i="1"/>
  <c r="AE7093" i="1"/>
  <c r="AH7097" i="1"/>
  <c r="AC7098" i="1"/>
  <c r="R7105" i="1"/>
  <c r="AH7106" i="1"/>
  <c r="AC7107" i="1"/>
  <c r="AC7111" i="1"/>
  <c r="AB7112" i="1"/>
  <c r="R7114" i="1"/>
  <c r="AB7116" i="1"/>
  <c r="AF7120" i="1"/>
  <c r="AA7121" i="1"/>
  <c r="AE7125" i="1"/>
  <c r="AC7130" i="1"/>
  <c r="AB7132" i="1"/>
  <c r="AD7134" i="1"/>
  <c r="AD7138" i="1"/>
  <c r="AB7140" i="1"/>
  <c r="AD7142" i="1"/>
  <c r="AB7148" i="1"/>
  <c r="AD7150" i="1"/>
  <c r="AE7152" i="1"/>
  <c r="AD7154" i="1"/>
  <c r="AB7156" i="1"/>
  <c r="AD7158" i="1"/>
  <c r="AE7160" i="1"/>
  <c r="AD7162" i="1"/>
  <c r="AB7164" i="1"/>
  <c r="AD7166" i="1"/>
  <c r="AD7170" i="1"/>
  <c r="AB7172" i="1"/>
  <c r="AD7174" i="1"/>
  <c r="AD7178" i="1"/>
  <c r="AD7182" i="1"/>
  <c r="AD7186" i="1"/>
  <c r="AA7188" i="1"/>
  <c r="AE7189" i="1"/>
  <c r="AH7192" i="1"/>
  <c r="AD7196" i="1"/>
  <c r="AD7198" i="1"/>
  <c r="AC7199" i="1"/>
  <c r="R7200" i="1"/>
  <c r="AD7200" i="1"/>
  <c r="AB7202" i="1"/>
  <c r="AH7208" i="1"/>
  <c r="AF7210" i="1"/>
  <c r="AD7212" i="1"/>
  <c r="AC7215" i="1"/>
  <c r="R7216" i="1"/>
  <c r="AD7216" i="1"/>
  <c r="AA7217" i="1"/>
  <c r="AH7224" i="1"/>
  <c r="AD7228" i="1"/>
  <c r="AD7230" i="1"/>
  <c r="AC7231" i="1"/>
  <c r="R7232" i="1"/>
  <c r="AB7234" i="1"/>
  <c r="AH7240" i="1"/>
  <c r="AG7241" i="1"/>
  <c r="AD7246" i="1"/>
  <c r="AC7247" i="1"/>
  <c r="R7248" i="1"/>
  <c r="AD7248" i="1"/>
  <c r="AA7249" i="1"/>
  <c r="AB7250" i="1"/>
  <c r="AH7256" i="1"/>
  <c r="AF7258" i="1"/>
  <c r="AD7260" i="1"/>
  <c r="AD7262" i="1"/>
  <c r="AC7263" i="1"/>
  <c r="R7264" i="1"/>
  <c r="AD7264" i="1"/>
  <c r="AA7265" i="1"/>
  <c r="AB7266" i="1"/>
  <c r="AH7272" i="1"/>
  <c r="AF7274" i="1"/>
  <c r="AD7276" i="1"/>
  <c r="AE7277" i="1"/>
  <c r="AD7278" i="1"/>
  <c r="AC7279" i="1"/>
  <c r="R7280" i="1"/>
  <c r="AD7280" i="1"/>
  <c r="AB7282" i="1"/>
  <c r="AH7288" i="1"/>
  <c r="AF7290" i="1"/>
  <c r="AF7291" i="1"/>
  <c r="AD7292" i="1"/>
  <c r="AD7294" i="1"/>
  <c r="R7296" i="1"/>
  <c r="AD7296" i="1"/>
  <c r="AB7298" i="1"/>
  <c r="AH7304" i="1"/>
  <c r="AG7305" i="1"/>
  <c r="AD7308" i="1"/>
  <c r="AE7309" i="1"/>
  <c r="AD7310" i="1"/>
  <c r="AC7311" i="1"/>
  <c r="R7312" i="1"/>
  <c r="AD7312" i="1"/>
  <c r="AA7313" i="1"/>
  <c r="AB7314" i="1"/>
  <c r="AG7321" i="1"/>
  <c r="AD7324" i="1"/>
  <c r="AE7325" i="1"/>
  <c r="AD7326" i="1"/>
  <c r="AC7327" i="1"/>
  <c r="R7328" i="1"/>
  <c r="AD7328" i="1"/>
  <c r="AH7336" i="1"/>
  <c r="AF7338" i="1"/>
  <c r="AD7340" i="1"/>
  <c r="AD7342" i="1"/>
  <c r="AC7343" i="1"/>
  <c r="R7344" i="1"/>
  <c r="AD7344" i="1"/>
  <c r="AB7346" i="1"/>
  <c r="AH7352" i="1"/>
  <c r="AG7353" i="1"/>
  <c r="AF7354" i="1"/>
  <c r="AD7356" i="1"/>
  <c r="AD7358" i="1"/>
  <c r="AC7359" i="1"/>
  <c r="R7360" i="1"/>
  <c r="AA7361" i="1"/>
  <c r="AB7362" i="1"/>
  <c r="AH7368" i="1"/>
  <c r="AF7371" i="1"/>
  <c r="AD7372" i="1"/>
  <c r="AD7374" i="1"/>
  <c r="AC7375" i="1"/>
  <c r="R7376" i="1"/>
  <c r="AB7378" i="1"/>
  <c r="AH7384" i="1"/>
  <c r="AA6972" i="1"/>
  <c r="AB6975" i="1"/>
  <c r="AB6996" i="1"/>
  <c r="R7006" i="1"/>
  <c r="AC7010" i="1"/>
  <c r="AB7012" i="1"/>
  <c r="R7022" i="1"/>
  <c r="AC7026" i="1"/>
  <c r="AF7027" i="1"/>
  <c r="AB7028" i="1"/>
  <c r="AB7039" i="1"/>
  <c r="R7046" i="1"/>
  <c r="AG7047" i="1"/>
  <c r="AE7048" i="1"/>
  <c r="AD7053" i="1"/>
  <c r="AD7066" i="1"/>
  <c r="AH7070" i="1"/>
  <c r="R7078" i="1"/>
  <c r="AD7085" i="1"/>
  <c r="AD7094" i="1"/>
  <c r="AH7102" i="1"/>
  <c r="AB7103" i="1"/>
  <c r="R7110" i="1"/>
  <c r="AG7111" i="1"/>
  <c r="AD7117" i="1"/>
  <c r="AE7121" i="1"/>
  <c r="AD7126" i="1"/>
  <c r="AD7130" i="1"/>
  <c r="AC7132" i="1"/>
  <c r="AG7134" i="1"/>
  <c r="AC7140" i="1"/>
  <c r="AC7148" i="1"/>
  <c r="AG7150" i="1"/>
  <c r="AF7152" i="1"/>
  <c r="AE7154" i="1"/>
  <c r="AC7156" i="1"/>
  <c r="AG7158" i="1"/>
  <c r="AF7160" i="1"/>
  <c r="AE7162" i="1"/>
  <c r="AC7164" i="1"/>
  <c r="AE7170" i="1"/>
  <c r="AC7172" i="1"/>
  <c r="AG7182" i="1"/>
  <c r="AB7188" i="1"/>
  <c r="AF7189" i="1"/>
  <c r="AH7190" i="1"/>
  <c r="AH7194" i="1"/>
  <c r="AF7196" i="1"/>
  <c r="AF7198" i="1"/>
  <c r="R7201" i="1"/>
  <c r="AB7201" i="1"/>
  <c r="AA7205" i="1"/>
  <c r="AH7209" i="1"/>
  <c r="AH7210" i="1"/>
  <c r="AF7214" i="1"/>
  <c r="AE7216" i="1"/>
  <c r="R7217" i="1"/>
  <c r="AB7217" i="1"/>
  <c r="AH7226" i="1"/>
  <c r="AF7228" i="1"/>
  <c r="R7233" i="1"/>
  <c r="AB7233" i="1"/>
  <c r="AA7236" i="1"/>
  <c r="AA7237" i="1"/>
  <c r="AH7242" i="1"/>
  <c r="AF7244" i="1"/>
  <c r="AF7246" i="1"/>
  <c r="AD7247" i="1"/>
  <c r="AE7248" i="1"/>
  <c r="R7249" i="1"/>
  <c r="AB7249" i="1"/>
  <c r="AA7253" i="1"/>
  <c r="AH7257" i="1"/>
  <c r="AH7258" i="1"/>
  <c r="AF7260" i="1"/>
  <c r="AD7263" i="1"/>
  <c r="R7265" i="1"/>
  <c r="AA7268" i="1"/>
  <c r="AA7269" i="1"/>
  <c r="AH7273" i="1"/>
  <c r="AH7274" i="1"/>
  <c r="AF7277" i="1"/>
  <c r="AF7278" i="1"/>
  <c r="AD7279" i="1"/>
  <c r="AE7280" i="1"/>
  <c r="R7281" i="1"/>
  <c r="AB7281" i="1"/>
  <c r="AA7284" i="1"/>
  <c r="AA7285" i="1"/>
  <c r="AH7289" i="1"/>
  <c r="AH7290" i="1"/>
  <c r="AG7291" i="1"/>
  <c r="AF7294" i="1"/>
  <c r="AD7295" i="1"/>
  <c r="R7297" i="1"/>
  <c r="AB7297" i="1"/>
  <c r="AA7301" i="1"/>
  <c r="AH7305" i="1"/>
  <c r="AH7306" i="1"/>
  <c r="AF7309" i="1"/>
  <c r="AF7310" i="1"/>
  <c r="AD7311" i="1"/>
  <c r="R7313" i="1"/>
  <c r="AA7316" i="1"/>
  <c r="AA7317" i="1"/>
  <c r="AH7321" i="1"/>
  <c r="AH7322" i="1"/>
  <c r="AF7325" i="1"/>
  <c r="AF7326" i="1"/>
  <c r="AD7327" i="1"/>
  <c r="AE7328" i="1"/>
  <c r="R7329" i="1"/>
  <c r="AA7333" i="1"/>
  <c r="AH7337" i="1"/>
  <c r="AH7338" i="1"/>
  <c r="AD7343" i="1"/>
  <c r="AE7344" i="1"/>
  <c r="R7345" i="1"/>
  <c r="AB7345" i="1"/>
  <c r="AA7349" i="1"/>
  <c r="AH7354" i="1"/>
  <c r="AD7359" i="1"/>
  <c r="R7361" i="1"/>
  <c r="AA7364" i="1"/>
  <c r="AH7369" i="1"/>
  <c r="AG7371" i="1"/>
  <c r="AD7375" i="1"/>
  <c r="R7377" i="1"/>
  <c r="AB7377" i="1"/>
  <c r="AA7381" i="1"/>
  <c r="AH7385" i="1"/>
  <c r="AH7386" i="1"/>
  <c r="AF7388" i="1"/>
  <c r="AD7391" i="1"/>
  <c r="R7393" i="1"/>
  <c r="AB7393" i="1"/>
  <c r="AA7397" i="1"/>
  <c r="AH7401" i="1"/>
  <c r="AH7402" i="1"/>
  <c r="AF7404" i="1"/>
  <c r="AH6969" i="1"/>
  <c r="R6977" i="1"/>
  <c r="AD6989" i="1"/>
  <c r="AE6992" i="1"/>
  <c r="AD7010" i="1"/>
  <c r="AA7025" i="1"/>
  <c r="AD7026" i="1"/>
  <c r="AG7027" i="1"/>
  <c r="AC7039" i="1"/>
  <c r="R7042" i="1"/>
  <c r="AA7045" i="1"/>
  <c r="AA7049" i="1"/>
  <c r="AH7057" i="1"/>
  <c r="AG7062" i="1"/>
  <c r="R7065" i="1"/>
  <c r="AH7066" i="1"/>
  <c r="AC7067" i="1"/>
  <c r="AB7072" i="1"/>
  <c r="R7074" i="1"/>
  <c r="AB7076" i="1"/>
  <c r="AA7081" i="1"/>
  <c r="AH7089" i="1"/>
  <c r="AC7090" i="1"/>
  <c r="AG7094" i="1"/>
  <c r="R7097" i="1"/>
  <c r="AC7099" i="1"/>
  <c r="AC7103" i="1"/>
  <c r="AB7104" i="1"/>
  <c r="R7106" i="1"/>
  <c r="AB7108" i="1"/>
  <c r="AA7109" i="1"/>
  <c r="AA7113" i="1"/>
  <c r="AH7121" i="1"/>
  <c r="R7129" i="1"/>
  <c r="AH7130" i="1"/>
  <c r="AF7132" i="1"/>
  <c r="AA7133" i="1"/>
  <c r="R7134" i="1"/>
  <c r="AH7134" i="1"/>
  <c r="R7138" i="1"/>
  <c r="AF7140" i="1"/>
  <c r="AA7141" i="1"/>
  <c r="R7142" i="1"/>
  <c r="AH7142" i="1"/>
  <c r="R7146" i="1"/>
  <c r="AA7149" i="1"/>
  <c r="R7150" i="1"/>
  <c r="AH7150" i="1"/>
  <c r="R7154" i="1"/>
  <c r="AH7154" i="1"/>
  <c r="AF7156" i="1"/>
  <c r="AA7157" i="1"/>
  <c r="R7158" i="1"/>
  <c r="AH7158" i="1"/>
  <c r="R7162" i="1"/>
  <c r="AH7162" i="1"/>
  <c r="R7166" i="1"/>
  <c r="AH7166" i="1"/>
  <c r="R7170" i="1"/>
  <c r="AH7170" i="1"/>
  <c r="R7174" i="1"/>
  <c r="AH7174" i="1"/>
  <c r="R7178" i="1"/>
  <c r="AH7178" i="1"/>
  <c r="AA7181" i="1"/>
  <c r="R7182" i="1"/>
  <c r="AH7182" i="1"/>
  <c r="R7186" i="1"/>
  <c r="AH7186" i="1"/>
  <c r="AC7188" i="1"/>
  <c r="AH7196" i="1"/>
  <c r="AG7198" i="1"/>
  <c r="AC7201" i="1"/>
  <c r="AH7212" i="1"/>
  <c r="AG7214" i="1"/>
  <c r="AF7216" i="1"/>
  <c r="AC7217" i="1"/>
  <c r="AH7227" i="1"/>
  <c r="AH7228" i="1"/>
  <c r="AC7233" i="1"/>
  <c r="AA7239" i="1"/>
  <c r="AH7243" i="1"/>
  <c r="AG7246" i="1"/>
  <c r="AE7247" i="1"/>
  <c r="AF7248" i="1"/>
  <c r="AC7249" i="1"/>
  <c r="AH7260" i="1"/>
  <c r="AA7271" i="1"/>
  <c r="AH7275" i="1"/>
  <c r="AH7276" i="1"/>
  <c r="AG7277" i="1"/>
  <c r="AG7278" i="1"/>
  <c r="AE7279" i="1"/>
  <c r="AF7280" i="1"/>
  <c r="AC7281" i="1"/>
  <c r="AA7287" i="1"/>
  <c r="AH7291" i="1"/>
  <c r="AH7292" i="1"/>
  <c r="AG7294" i="1"/>
  <c r="AE7295" i="1"/>
  <c r="AC7297" i="1"/>
  <c r="AH7307" i="1"/>
  <c r="AH7308" i="1"/>
  <c r="AG7309" i="1"/>
  <c r="AG7310" i="1"/>
  <c r="AH7324" i="1"/>
  <c r="AG7325" i="1"/>
  <c r="AG7326" i="1"/>
  <c r="AE7327" i="1"/>
  <c r="AF7328" i="1"/>
  <c r="AE7343" i="1"/>
  <c r="AF7344" i="1"/>
  <c r="AC7345" i="1"/>
  <c r="AA7351" i="1"/>
  <c r="AH7356" i="1"/>
  <c r="AE7359" i="1"/>
  <c r="AA7367" i="1"/>
  <c r="AH7371" i="1"/>
  <c r="AH7372" i="1"/>
  <c r="AF7376" i="1"/>
  <c r="AC7377" i="1"/>
  <c r="AA7383" i="1"/>
  <c r="AH7388" i="1"/>
  <c r="AE7391" i="1"/>
  <c r="AC7393" i="1"/>
  <c r="AC7409" i="1"/>
  <c r="AH7419" i="1"/>
  <c r="AH7420" i="1"/>
  <c r="AA7431" i="1"/>
  <c r="AH7436" i="1"/>
  <c r="AE7439" i="1"/>
  <c r="AH7452" i="1"/>
  <c r="AG7453" i="1"/>
  <c r="AB6983" i="1"/>
  <c r="AC6986" i="1"/>
  <c r="R7001" i="1"/>
  <c r="AD7005" i="1"/>
  <c r="AB7007" i="1"/>
  <c r="AH7009" i="1"/>
  <c r="R7017" i="1"/>
  <c r="AD7021" i="1"/>
  <c r="AB7023" i="1"/>
  <c r="AH7025" i="1"/>
  <c r="R7033" i="1"/>
  <c r="R7038" i="1"/>
  <c r="AD7045" i="1"/>
  <c r="AE7049" i="1"/>
  <c r="AD7054" i="1"/>
  <c r="AD7058" i="1"/>
  <c r="AB7063" i="1"/>
  <c r="R7070" i="1"/>
  <c r="AD7077" i="1"/>
  <c r="AE7081" i="1"/>
  <c r="AD7086" i="1"/>
  <c r="AD7090" i="1"/>
  <c r="AH7094" i="1"/>
  <c r="AB7095" i="1"/>
  <c r="AF7099" i="1"/>
  <c r="R7102" i="1"/>
  <c r="AG7103" i="1"/>
  <c r="AD7109" i="1"/>
  <c r="AD7118" i="1"/>
  <c r="AD7122" i="1"/>
  <c r="AH7126" i="1"/>
  <c r="AB7127" i="1"/>
  <c r="AD7133" i="1"/>
  <c r="AB7135" i="1"/>
  <c r="AA7137" i="1"/>
  <c r="AD7149" i="1"/>
  <c r="AB7151" i="1"/>
  <c r="AA7153" i="1"/>
  <c r="AD7157" i="1"/>
  <c r="AB7159" i="1"/>
  <c r="AA7161" i="1"/>
  <c r="AD7165" i="1"/>
  <c r="AB7167" i="1"/>
  <c r="AA7169" i="1"/>
  <c r="AD7173" i="1"/>
  <c r="AB7175" i="1"/>
  <c r="AA7177" i="1"/>
  <c r="AD7181" i="1"/>
  <c r="AB7183" i="1"/>
  <c r="AD7188" i="1"/>
  <c r="AB7192" i="1"/>
  <c r="AH7198" i="1"/>
  <c r="AG7199" i="1"/>
  <c r="AB7207" i="1"/>
  <c r="AB7208" i="1"/>
  <c r="AG7215" i="1"/>
  <c r="AG7216" i="1"/>
  <c r="AE7217" i="1"/>
  <c r="AB7223" i="1"/>
  <c r="AH7230" i="1"/>
  <c r="AB7239" i="1"/>
  <c r="AH7246" i="1"/>
  <c r="AG7247" i="1"/>
  <c r="AG7248" i="1"/>
  <c r="AE7249" i="1"/>
  <c r="AB7255" i="1"/>
  <c r="AH7262" i="1"/>
  <c r="AE7265" i="1"/>
  <c r="AB7271" i="1"/>
  <c r="AH7278" i="1"/>
  <c r="AG7279" i="1"/>
  <c r="AG7280" i="1"/>
  <c r="AB7287" i="1"/>
  <c r="AH7294" i="1"/>
  <c r="AB7303" i="1"/>
  <c r="AH7310" i="1"/>
  <c r="AB7319" i="1"/>
  <c r="AH7326" i="1"/>
  <c r="AG7327" i="1"/>
  <c r="AG7328" i="1"/>
  <c r="AB7335" i="1"/>
  <c r="AG7343" i="1"/>
  <c r="AG7344" i="1"/>
  <c r="AB7351" i="1"/>
  <c r="AH7358" i="1"/>
  <c r="AG7359" i="1"/>
  <c r="AE7361" i="1"/>
  <c r="AB7367" i="1"/>
  <c r="AH7374" i="1"/>
  <c r="AG7376" i="1"/>
  <c r="AB7383" i="1"/>
  <c r="AG7391" i="1"/>
  <c r="AE7393" i="1"/>
  <c r="AB7399" i="1"/>
  <c r="AH7406" i="1"/>
  <c r="AB7415" i="1"/>
  <c r="AE7425" i="1"/>
  <c r="AB7447" i="1"/>
  <c r="AE7460" i="1"/>
  <c r="AE7463" i="1"/>
  <c r="AH7465" i="1"/>
  <c r="AH7468" i="1"/>
  <c r="R7473" i="1"/>
  <c r="AG7477" i="1"/>
  <c r="AC7481" i="1"/>
  <c r="AF7486" i="1"/>
  <c r="AH7491" i="1"/>
  <c r="AD6965" i="1"/>
  <c r="AH6977" i="1"/>
  <c r="R6985" i="1"/>
  <c r="AA7004" i="1"/>
  <c r="AC7007" i="1"/>
  <c r="AE7021" i="1"/>
  <c r="AG7022" i="1"/>
  <c r="AC7023" i="1"/>
  <c r="AA7036" i="1"/>
  <c r="AE7045" i="1"/>
  <c r="AH7049" i="1"/>
  <c r="AC7050" i="1"/>
  <c r="R7057" i="1"/>
  <c r="AC7063" i="1"/>
  <c r="R7066" i="1"/>
  <c r="AA7073" i="1"/>
  <c r="AH7081" i="1"/>
  <c r="AC7082" i="1"/>
  <c r="R7089" i="1"/>
  <c r="AH7090" i="1"/>
  <c r="AC7095" i="1"/>
  <c r="R7098" i="1"/>
  <c r="AG7099" i="1"/>
  <c r="AA7101" i="1"/>
  <c r="AF7104" i="1"/>
  <c r="AE7109" i="1"/>
  <c r="AC7114" i="1"/>
  <c r="AG7118" i="1"/>
  <c r="R7121" i="1"/>
  <c r="AC7127" i="1"/>
  <c r="R7130" i="1"/>
  <c r="AE7133" i="1"/>
  <c r="AC7135" i="1"/>
  <c r="AB7137" i="1"/>
  <c r="AC7139" i="1"/>
  <c r="AB7145" i="1"/>
  <c r="AC7147" i="1"/>
  <c r="AE7149" i="1"/>
  <c r="AC7151" i="1"/>
  <c r="AB7153" i="1"/>
  <c r="AC7155" i="1"/>
  <c r="AE7157" i="1"/>
  <c r="AC7159" i="1"/>
  <c r="AB7161" i="1"/>
  <c r="AC7163" i="1"/>
  <c r="AC7167" i="1"/>
  <c r="AB7169" i="1"/>
  <c r="AC7171" i="1"/>
  <c r="AC7175" i="1"/>
  <c r="AB7177" i="1"/>
  <c r="AC7179" i="1"/>
  <c r="AE7181" i="1"/>
  <c r="AC7183" i="1"/>
  <c r="AB7185" i="1"/>
  <c r="AC7187" i="1"/>
  <c r="AA7193" i="1"/>
  <c r="AB7194" i="1"/>
  <c r="AH7200" i="1"/>
  <c r="AC7207" i="1"/>
  <c r="AB7210" i="1"/>
  <c r="AH7216" i="1"/>
  <c r="AG7217" i="1"/>
  <c r="AC7223" i="1"/>
  <c r="AB7226" i="1"/>
  <c r="AC7239" i="1"/>
  <c r="AA7241" i="1"/>
  <c r="AB7242" i="1"/>
  <c r="AH7248" i="1"/>
  <c r="AG7249" i="1"/>
  <c r="AC7255" i="1"/>
  <c r="AB7258" i="1"/>
  <c r="AH7264" i="1"/>
  <c r="AC7271" i="1"/>
  <c r="AB7274" i="1"/>
  <c r="AH7280" i="1"/>
  <c r="AC7287" i="1"/>
  <c r="AB7290" i="1"/>
  <c r="AH7296" i="1"/>
  <c r="AC7303" i="1"/>
  <c r="AA7305" i="1"/>
  <c r="AB7306" i="1"/>
  <c r="AH7312" i="1"/>
  <c r="AC7319" i="1"/>
  <c r="AA7321" i="1"/>
  <c r="AB7322" i="1"/>
  <c r="AH7328" i="1"/>
  <c r="AC7335" i="1"/>
  <c r="AB7338" i="1"/>
  <c r="AH7344" i="1"/>
  <c r="AC7351" i="1"/>
  <c r="AA7353" i="1"/>
  <c r="AB7354" i="1"/>
  <c r="AC7367" i="1"/>
  <c r="AC7383" i="1"/>
  <c r="AA7385" i="1"/>
  <c r="AB7386" i="1"/>
  <c r="AG7393" i="1"/>
  <c r="AC7399" i="1"/>
  <c r="AA7401" i="1"/>
  <c r="AB7402" i="1"/>
  <c r="AC7415" i="1"/>
  <c r="AC7447" i="1"/>
  <c r="AA7449" i="1"/>
  <c r="AB7450" i="1"/>
  <c r="AF7460" i="1"/>
  <c r="AF7463" i="1"/>
  <c r="AH7480" i="1"/>
  <c r="AD7481" i="1"/>
  <c r="AG7486" i="1"/>
  <c r="AG7489" i="1"/>
  <c r="AF7498" i="1"/>
  <c r="AF7501" i="1"/>
  <c r="AB7505" i="1"/>
  <c r="AD7513" i="1"/>
  <c r="AG7521" i="1"/>
  <c r="AF7524" i="1"/>
  <c r="AF7527" i="1"/>
  <c r="AF7530" i="1"/>
  <c r="AB6991" i="1"/>
  <c r="AC6994" i="1"/>
  <c r="R6998" i="1"/>
  <c r="AC7002" i="1"/>
  <c r="AB7004" i="1"/>
  <c r="R7014" i="1"/>
  <c r="AC7018" i="1"/>
  <c r="AB7020" i="1"/>
  <c r="AH7022" i="1"/>
  <c r="R7030" i="1"/>
  <c r="AC7034" i="1"/>
  <c r="AD7037" i="1"/>
  <c r="AD7046" i="1"/>
  <c r="AD7050" i="1"/>
  <c r="AH7054" i="1"/>
  <c r="AB7055" i="1"/>
  <c r="R7062" i="1"/>
  <c r="AD7069" i="1"/>
  <c r="AE7073" i="1"/>
  <c r="AD7078" i="1"/>
  <c r="AD7082" i="1"/>
  <c r="AH7086" i="1"/>
  <c r="AB7087" i="1"/>
  <c r="R7094" i="1"/>
  <c r="AD7101" i="1"/>
  <c r="AD7114" i="1"/>
  <c r="AH7118" i="1"/>
  <c r="AB7119" i="1"/>
  <c r="R7126" i="1"/>
  <c r="AF7133" i="1"/>
  <c r="AD7135" i="1"/>
  <c r="AE7137" i="1"/>
  <c r="AF7139" i="1"/>
  <c r="AF7141" i="1"/>
  <c r="AD7143" i="1"/>
  <c r="AF7149" i="1"/>
  <c r="AD7151" i="1"/>
  <c r="AE7153" i="1"/>
  <c r="AD7159" i="1"/>
  <c r="AE7161" i="1"/>
  <c r="AD7167" i="1"/>
  <c r="AE7169" i="1"/>
  <c r="AD7175" i="1"/>
  <c r="AE7177" i="1"/>
  <c r="AF7179" i="1"/>
  <c r="AF7181" i="1"/>
  <c r="AD7191" i="1"/>
  <c r="R7193" i="1"/>
  <c r="AA7196" i="1"/>
  <c r="AH7201" i="1"/>
  <c r="AD7207" i="1"/>
  <c r="R7209" i="1"/>
  <c r="AB7209" i="1"/>
  <c r="AH7217" i="1"/>
  <c r="AD7223" i="1"/>
  <c r="R7225" i="1"/>
  <c r="AA7228" i="1"/>
  <c r="AH7233" i="1"/>
  <c r="AD7239" i="1"/>
  <c r="R7241" i="1"/>
  <c r="AB7241" i="1"/>
  <c r="AA7244" i="1"/>
  <c r="AH7249" i="1"/>
  <c r="AD7255" i="1"/>
  <c r="R7257" i="1"/>
  <c r="AB7257" i="1"/>
  <c r="AA7260" i="1"/>
  <c r="AD7271" i="1"/>
  <c r="R7273" i="1"/>
  <c r="AB7273" i="1"/>
  <c r="AA7277" i="1"/>
  <c r="AH7281" i="1"/>
  <c r="AD7287" i="1"/>
  <c r="R7289" i="1"/>
  <c r="AB7289" i="1"/>
  <c r="AD7303" i="1"/>
  <c r="R7305" i="1"/>
  <c r="AB7305" i="1"/>
  <c r="AA7309" i="1"/>
  <c r="AD7319" i="1"/>
  <c r="R7321" i="1"/>
  <c r="AB7321" i="1"/>
  <c r="AA7325" i="1"/>
  <c r="AD7335" i="1"/>
  <c r="R7337" i="1"/>
  <c r="AB7337" i="1"/>
  <c r="AH7345" i="1"/>
  <c r="AD7351" i="1"/>
  <c r="R7353" i="1"/>
  <c r="AB7353" i="1"/>
  <c r="AD7367" i="1"/>
  <c r="R7369" i="1"/>
  <c r="AB7369" i="1"/>
  <c r="AH7377" i="1"/>
  <c r="R7385" i="1"/>
  <c r="AB7385" i="1"/>
  <c r="AA7388" i="1"/>
  <c r="AH7393" i="1"/>
  <c r="R7401" i="1"/>
  <c r="AB7401" i="1"/>
  <c r="AA7404" i="1"/>
  <c r="AH7409" i="1"/>
  <c r="AD7415" i="1"/>
  <c r="R7417" i="1"/>
  <c r="AB7417" i="1"/>
  <c r="AA7420" i="1"/>
  <c r="AD7431" i="1"/>
  <c r="R7433" i="1"/>
  <c r="AB7433" i="1"/>
  <c r="AD7447" i="1"/>
  <c r="R7449" i="1"/>
  <c r="AB7449" i="1"/>
  <c r="AA7453" i="1"/>
  <c r="AH7460" i="1"/>
  <c r="AG7463" i="1"/>
  <c r="R7465" i="1"/>
  <c r="AA7465" i="1"/>
  <c r="AH7483" i="1"/>
  <c r="AH7486" i="1"/>
  <c r="AH7492" i="1"/>
  <c r="R7497" i="1"/>
  <c r="AG7498" i="1"/>
  <c r="AG7501" i="1"/>
  <c r="AC7505" i="1"/>
  <c r="AE7513" i="1"/>
  <c r="AH7515" i="1"/>
  <c r="AH7518" i="1"/>
  <c r="AH7521" i="1"/>
  <c r="AH7524" i="1"/>
  <c r="AG7527" i="1"/>
  <c r="R7529" i="1"/>
  <c r="AG7530" i="1"/>
  <c r="AE7545" i="1"/>
  <c r="AH7547" i="1"/>
  <c r="AH7550" i="1"/>
  <c r="AH7553" i="1"/>
  <c r="R7561" i="1"/>
  <c r="AA7561" i="1"/>
  <c r="AG7565" i="1"/>
  <c r="AC7569" i="1"/>
  <c r="AH7585" i="1"/>
  <c r="R7593" i="1"/>
  <c r="AD6973" i="1"/>
  <c r="AF6979" i="1"/>
  <c r="AH6985" i="1"/>
  <c r="R6993" i="1"/>
  <c r="AD7002" i="1"/>
  <c r="AA7017" i="1"/>
  <c r="AD7018" i="1"/>
  <c r="AA7033" i="1"/>
  <c r="AH7041" i="1"/>
  <c r="AC7042" i="1"/>
  <c r="R7049" i="1"/>
  <c r="AH7050" i="1"/>
  <c r="AC7055" i="1"/>
  <c r="R7058" i="1"/>
  <c r="AA7061" i="1"/>
  <c r="AA7065" i="1"/>
  <c r="AH7073" i="1"/>
  <c r="AC7074" i="1"/>
  <c r="AG7078" i="1"/>
  <c r="R7081" i="1"/>
  <c r="AH7082" i="1"/>
  <c r="AC7087" i="1"/>
  <c r="R7090" i="1"/>
  <c r="AA7093" i="1"/>
  <c r="AE7101" i="1"/>
  <c r="AH7105" i="1"/>
  <c r="AC7106" i="1"/>
  <c r="R7113" i="1"/>
  <c r="AH7114" i="1"/>
  <c r="AC7119" i="1"/>
  <c r="R7122" i="1"/>
  <c r="AA7125" i="1"/>
  <c r="AG7135" i="1"/>
  <c r="R7137" i="1"/>
  <c r="AH7137" i="1"/>
  <c r="AG7139" i="1"/>
  <c r="R7145" i="1"/>
  <c r="R7153" i="1"/>
  <c r="AH7153" i="1"/>
  <c r="AG7159" i="1"/>
  <c r="R7161" i="1"/>
  <c r="AH7161" i="1"/>
  <c r="R7169" i="1"/>
  <c r="AH7169" i="1"/>
  <c r="AG7175" i="1"/>
  <c r="R7177" i="1"/>
  <c r="AH7177" i="1"/>
  <c r="AG7179" i="1"/>
  <c r="R7185" i="1"/>
  <c r="AH7185" i="1"/>
  <c r="AB7190" i="1"/>
  <c r="AA7199" i="1"/>
  <c r="AC7209" i="1"/>
  <c r="AA7215" i="1"/>
  <c r="AE7239" i="1"/>
  <c r="AC7241" i="1"/>
  <c r="AA7247" i="1"/>
  <c r="AC7257" i="1"/>
  <c r="AE7271" i="1"/>
  <c r="AC7273" i="1"/>
  <c r="AA7279" i="1"/>
  <c r="AE7287" i="1"/>
  <c r="AC7289" i="1"/>
  <c r="AA7295" i="1"/>
  <c r="AC7305" i="1"/>
  <c r="AC7321" i="1"/>
  <c r="AA7327" i="1"/>
  <c r="AC7337" i="1"/>
  <c r="AA7343" i="1"/>
  <c r="AE7351" i="1"/>
  <c r="AC7353" i="1"/>
  <c r="AA7359" i="1"/>
  <c r="AE7367" i="1"/>
  <c r="AC7369" i="1"/>
  <c r="AC7385" i="1"/>
  <c r="AA7391" i="1"/>
  <c r="AC7401" i="1"/>
  <c r="AC7417" i="1"/>
  <c r="AE7431" i="1"/>
  <c r="AC7433" i="1"/>
  <c r="AA7439" i="1"/>
  <c r="AC7449" i="1"/>
  <c r="AB7465" i="1"/>
  <c r="AH7472" i="1"/>
  <c r="AD7473" i="1"/>
  <c r="AB7497" i="1"/>
  <c r="AH7498" i="1"/>
  <c r="AH7501" i="1"/>
  <c r="AH7504" i="1"/>
  <c r="AG7513" i="1"/>
  <c r="AB7529" i="1"/>
  <c r="AH7530" i="1"/>
  <c r="AD7537" i="1"/>
  <c r="AG7545" i="1"/>
  <c r="AB7561" i="1"/>
  <c r="AH7562" i="1"/>
  <c r="AB7593" i="1"/>
  <c r="AH7594" i="1"/>
  <c r="AH7597" i="1"/>
  <c r="AH7600" i="1"/>
  <c r="AD7601" i="1"/>
  <c r="AB7625" i="1"/>
  <c r="AH7626" i="1"/>
  <c r="AH7629" i="1"/>
  <c r="AD7633" i="1"/>
  <c r="AB7657" i="1"/>
  <c r="AH7664" i="1"/>
  <c r="AD7665" i="1"/>
  <c r="AG7673" i="1"/>
  <c r="AF7704" i="1"/>
  <c r="AF7720" i="1"/>
  <c r="R7392" i="1"/>
  <c r="AG7401" i="1"/>
  <c r="AC7420" i="1"/>
  <c r="AC7436" i="1"/>
  <c r="AH7450" i="1"/>
  <c r="AF7451" i="1"/>
  <c r="AC7452" i="1"/>
  <c r="AG7458" i="1"/>
  <c r="R7460" i="1"/>
  <c r="AD7463" i="1"/>
  <c r="AC7466" i="1"/>
  <c r="AB7483" i="1"/>
  <c r="AB7486" i="1"/>
  <c r="AB7489" i="1"/>
  <c r="AG7491" i="1"/>
  <c r="R7493" i="1"/>
  <c r="AC7495" i="1"/>
  <c r="AC7497" i="1"/>
  <c r="AD7498" i="1"/>
  <c r="AD7500" i="1"/>
  <c r="R7501" i="1"/>
  <c r="AE7501" i="1"/>
  <c r="AE7503" i="1"/>
  <c r="AB7513" i="1"/>
  <c r="R7516" i="1"/>
  <c r="AH7516" i="1"/>
  <c r="AC7518" i="1"/>
  <c r="AE7520" i="1"/>
  <c r="AE7521" i="1"/>
  <c r="AA7528" i="1"/>
  <c r="AH7529" i="1"/>
  <c r="AB7534" i="1"/>
  <c r="AF7535" i="1"/>
  <c r="AB7540" i="1"/>
  <c r="AF7541" i="1"/>
  <c r="AD7542" i="1"/>
  <c r="R7547" i="1"/>
  <c r="AC7547" i="1"/>
  <c r="AD7548" i="1"/>
  <c r="R7553" i="1"/>
  <c r="AC7553" i="1"/>
  <c r="R7554" i="1"/>
  <c r="AD7554" i="1"/>
  <c r="AF7556" i="1"/>
  <c r="AA7559" i="1"/>
  <c r="AA7560" i="1"/>
  <c r="R7562" i="1"/>
  <c r="AD7562" i="1"/>
  <c r="AD7567" i="1"/>
  <c r="R7568" i="1"/>
  <c r="AG7569" i="1"/>
  <c r="AB7574" i="1"/>
  <c r="AA7579" i="1"/>
  <c r="AB7580" i="1"/>
  <c r="R7581" i="1"/>
  <c r="AE7587" i="1"/>
  <c r="AF7597" i="1"/>
  <c r="AD7600" i="1"/>
  <c r="R7601" i="1"/>
  <c r="AB7601" i="1"/>
  <c r="AC7602" i="1"/>
  <c r="AH7606" i="1"/>
  <c r="AG7608" i="1"/>
  <c r="AD7609" i="1"/>
  <c r="AE7610" i="1"/>
  <c r="AC7611" i="1"/>
  <c r="R7612" i="1"/>
  <c r="AB7612" i="1"/>
  <c r="AA7613" i="1"/>
  <c r="AA7614" i="1"/>
  <c r="AH7617" i="1"/>
  <c r="AD7620" i="1"/>
  <c r="R7621" i="1"/>
  <c r="AC7621" i="1"/>
  <c r="AH7625" i="1"/>
  <c r="AF7626" i="1"/>
  <c r="AE7628" i="1"/>
  <c r="AD7629" i="1"/>
  <c r="R7630" i="1"/>
  <c r="AB7630" i="1"/>
  <c r="AC7631" i="1"/>
  <c r="AA7632" i="1"/>
  <c r="AH7636" i="1"/>
  <c r="R7641" i="1"/>
  <c r="AB7641" i="1"/>
  <c r="AH7646" i="1"/>
  <c r="AG7647" i="1"/>
  <c r="AG7648" i="1"/>
  <c r="AE7649" i="1"/>
  <c r="AD7650" i="1"/>
  <c r="R7651" i="1"/>
  <c r="AC7651" i="1"/>
  <c r="R7652" i="1"/>
  <c r="AD7658" i="1"/>
  <c r="R7659" i="1"/>
  <c r="R7660" i="1"/>
  <c r="AA7661" i="1"/>
  <c r="AE7668" i="1"/>
  <c r="R7670" i="1"/>
  <c r="AB7670" i="1"/>
  <c r="AB7671" i="1"/>
  <c r="AB7672" i="1"/>
  <c r="AD7679" i="1"/>
  <c r="AC7681" i="1"/>
  <c r="AB7690" i="1"/>
  <c r="AB7693" i="1"/>
  <c r="AB7696" i="1"/>
  <c r="AB7699" i="1"/>
  <c r="AH7700" i="1"/>
  <c r="AB7702" i="1"/>
  <c r="AH7703" i="1"/>
  <c r="AD7704" i="1"/>
  <c r="R7705" i="1"/>
  <c r="AG7706" i="1"/>
  <c r="R7708" i="1"/>
  <c r="AA7708" i="1"/>
  <c r="R7711" i="1"/>
  <c r="AA7711" i="1"/>
  <c r="AB7725" i="1"/>
  <c r="AA7728" i="1"/>
  <c r="AE7732" i="1"/>
  <c r="R7733" i="1"/>
  <c r="R7741" i="1"/>
  <c r="AH7741" i="1"/>
  <c r="AA7744" i="1"/>
  <c r="AE7748" i="1"/>
  <c r="R7749" i="1"/>
  <c r="AG7754" i="1"/>
  <c r="AE7756" i="1"/>
  <c r="R7757" i="1"/>
  <c r="AH7757" i="1"/>
  <c r="AG7762" i="1"/>
  <c r="R7765" i="1"/>
  <c r="AF7767" i="1"/>
  <c r="AA7768" i="1"/>
  <c r="AG7770" i="1"/>
  <c r="AE7772" i="1"/>
  <c r="R7773" i="1"/>
  <c r="AH7773" i="1"/>
  <c r="R7781" i="1"/>
  <c r="AH7781" i="1"/>
  <c r="AF7783" i="1"/>
  <c r="AA7784" i="1"/>
  <c r="AG7786" i="1"/>
  <c r="R7789" i="1"/>
  <c r="AA7792" i="1"/>
  <c r="R7797" i="1"/>
  <c r="AA7800" i="1"/>
  <c r="AE7804" i="1"/>
  <c r="R7805" i="1"/>
  <c r="AH7805" i="1"/>
  <c r="AG7810" i="1"/>
  <c r="R7813" i="1"/>
  <c r="AH7813" i="1"/>
  <c r="AE7820" i="1"/>
  <c r="R7821" i="1"/>
  <c r="AH7821" i="1"/>
  <c r="AF7823" i="1"/>
  <c r="R7829" i="1"/>
  <c r="AC7830" i="1"/>
  <c r="AA7832" i="1"/>
  <c r="AE7836" i="1"/>
  <c r="R7837" i="1"/>
  <c r="AH7837" i="1"/>
  <c r="AE7844" i="1"/>
  <c r="R7845" i="1"/>
  <c r="AH7845" i="1"/>
  <c r="AA7848" i="1"/>
  <c r="R7853" i="1"/>
  <c r="AH7853" i="1"/>
  <c r="AC7854" i="1"/>
  <c r="AF7855" i="1"/>
  <c r="AA7856" i="1"/>
  <c r="R7861" i="1"/>
  <c r="AH7861" i="1"/>
  <c r="AE7868" i="1"/>
  <c r="R7869" i="1"/>
  <c r="AH7869" i="1"/>
  <c r="AG7874" i="1"/>
  <c r="AE7876" i="1"/>
  <c r="R7877" i="1"/>
  <c r="AH7877" i="1"/>
  <c r="AC7878" i="1"/>
  <c r="AA7880" i="1"/>
  <c r="AE7884" i="1"/>
  <c r="R7885" i="1"/>
  <c r="AC7886" i="1"/>
  <c r="AF7887" i="1"/>
  <c r="AG7890" i="1"/>
  <c r="AE7892" i="1"/>
  <c r="R7893" i="1"/>
  <c r="AC7894" i="1"/>
  <c r="AE7900" i="1"/>
  <c r="R7901" i="1"/>
  <c r="AH7901" i="1"/>
  <c r="AC7902" i="1"/>
  <c r="AA7904" i="1"/>
  <c r="AE7908" i="1"/>
  <c r="R7909" i="1"/>
  <c r="AF7911" i="1"/>
  <c r="AA7912" i="1"/>
  <c r="AG7914" i="1"/>
  <c r="AE7916" i="1"/>
  <c r="R7917" i="1"/>
  <c r="AC7918" i="1"/>
  <c r="AA7920" i="1"/>
  <c r="AG7922" i="1"/>
  <c r="R7925" i="1"/>
  <c r="AC7926" i="1"/>
  <c r="AF7927" i="1"/>
  <c r="AA7928" i="1"/>
  <c r="R7933" i="1"/>
  <c r="AH7933" i="1"/>
  <c r="AC7934" i="1"/>
  <c r="AF7935" i="1"/>
  <c r="AA7936" i="1"/>
  <c r="AE7940" i="1"/>
  <c r="R7941" i="1"/>
  <c r="AH7941" i="1"/>
  <c r="AC7942" i="1"/>
  <c r="AF7943" i="1"/>
  <c r="AA7944" i="1"/>
  <c r="R7949" i="1"/>
  <c r="AH7949" i="1"/>
  <c r="AF7951" i="1"/>
  <c r="AG7954" i="1"/>
  <c r="R7957" i="1"/>
  <c r="AH7957" i="1"/>
  <c r="AE7964" i="1"/>
  <c r="R7965" i="1"/>
  <c r="AC7966" i="1"/>
  <c r="AF7967" i="1"/>
  <c r="AG7970" i="1"/>
  <c r="AE7972" i="1"/>
  <c r="R7973" i="1"/>
  <c r="AH7973" i="1"/>
  <c r="AA7976" i="1"/>
  <c r="R7981" i="1"/>
  <c r="AH7981" i="1"/>
  <c r="AC7982" i="1"/>
  <c r="AE7988" i="1"/>
  <c r="R7989" i="1"/>
  <c r="AC7990" i="1"/>
  <c r="AF7991" i="1"/>
  <c r="AA7992" i="1"/>
  <c r="R7997" i="1"/>
  <c r="AC7998" i="1"/>
  <c r="R8005" i="1"/>
  <c r="AC8006" i="1"/>
  <c r="AF8007" i="1"/>
  <c r="AA8008" i="1"/>
  <c r="AG8010" i="1"/>
  <c r="R8013" i="1"/>
  <c r="AH8013" i="1"/>
  <c r="AC8014" i="1"/>
  <c r="AF8015" i="1"/>
  <c r="AG8018" i="1"/>
  <c r="R8021" i="1"/>
  <c r="AH8021" i="1"/>
  <c r="AC8022" i="1"/>
  <c r="AG8026" i="1"/>
  <c r="R8029" i="1"/>
  <c r="AC8030" i="1"/>
  <c r="AA8032" i="1"/>
  <c r="R8037" i="1"/>
  <c r="AH8037" i="1"/>
  <c r="AC8038" i="1"/>
  <c r="AA8040" i="1"/>
  <c r="R8045" i="1"/>
  <c r="AH8045" i="1"/>
  <c r="AA8048" i="1"/>
  <c r="AG8050" i="1"/>
  <c r="AE8052" i="1"/>
  <c r="R8053" i="1"/>
  <c r="AH8053" i="1"/>
  <c r="AC8054" i="1"/>
  <c r="AF8055" i="1"/>
  <c r="AD7392" i="1"/>
  <c r="R7406" i="1"/>
  <c r="AD7420" i="1"/>
  <c r="AD7421" i="1"/>
  <c r="AD7436" i="1"/>
  <c r="AD7437" i="1"/>
  <c r="AG7451" i="1"/>
  <c r="AD7452" i="1"/>
  <c r="AH7458" i="1"/>
  <c r="AF7477" i="1"/>
  <c r="AC7483" i="1"/>
  <c r="AC7486" i="1"/>
  <c r="AC7489" i="1"/>
  <c r="AB7492" i="1"/>
  <c r="AD7497" i="1"/>
  <c r="R7498" i="1"/>
  <c r="AE7498" i="1"/>
  <c r="AE7500" i="1"/>
  <c r="AF7503" i="1"/>
  <c r="AB7512" i="1"/>
  <c r="AC7513" i="1"/>
  <c r="AB7515" i="1"/>
  <c r="R7518" i="1"/>
  <c r="AD7518" i="1"/>
  <c r="AF7520" i="1"/>
  <c r="AB7528" i="1"/>
  <c r="R7534" i="1"/>
  <c r="AF7534" i="1"/>
  <c r="AA7545" i="1"/>
  <c r="AE7547" i="1"/>
  <c r="AD7553" i="1"/>
  <c r="R7574" i="1"/>
  <c r="AC7574" i="1"/>
  <c r="AB7585" i="1"/>
  <c r="AG7597" i="1"/>
  <c r="AC7601" i="1"/>
  <c r="AD7602" i="1"/>
  <c r="AA7604" i="1"/>
  <c r="AC7612" i="1"/>
  <c r="R7613" i="1"/>
  <c r="AC7613" i="1"/>
  <c r="AE7620" i="1"/>
  <c r="R7622" i="1"/>
  <c r="AG7626" i="1"/>
  <c r="AE7629" i="1"/>
  <c r="AD7631" i="1"/>
  <c r="R7632" i="1"/>
  <c r="AA7633" i="1"/>
  <c r="AC7641" i="1"/>
  <c r="R7642" i="1"/>
  <c r="AA7644" i="1"/>
  <c r="AG7649" i="1"/>
  <c r="AE7658" i="1"/>
  <c r="R7661" i="1"/>
  <c r="AC7661" i="1"/>
  <c r="AA7663" i="1"/>
  <c r="AC7671" i="1"/>
  <c r="AD7672" i="1"/>
  <c r="AA7673" i="1"/>
  <c r="AD7681" i="1"/>
  <c r="R7682" i="1"/>
  <c r="R7685" i="1"/>
  <c r="AA7685" i="1"/>
  <c r="R7688" i="1"/>
  <c r="AC7696" i="1"/>
  <c r="AE7704" i="1"/>
  <c r="AH7706" i="1"/>
  <c r="AH7709" i="1"/>
  <c r="AH7712" i="1"/>
  <c r="R7714" i="1"/>
  <c r="AA7714" i="1"/>
  <c r="R7717" i="1"/>
  <c r="R7720" i="1"/>
  <c r="AA7720" i="1"/>
  <c r="R7730" i="1"/>
  <c r="AH7730" i="1"/>
  <c r="AF7732" i="1"/>
  <c r="R7738" i="1"/>
  <c r="AH7738" i="1"/>
  <c r="R7746" i="1"/>
  <c r="R7754" i="1"/>
  <c r="AH7754" i="1"/>
  <c r="R7762" i="1"/>
  <c r="AH7762" i="1"/>
  <c r="R7770" i="1"/>
  <c r="AF7772" i="1"/>
  <c r="R7778" i="1"/>
  <c r="R7786" i="1"/>
  <c r="AH7786" i="1"/>
  <c r="R7794" i="1"/>
  <c r="R7802" i="1"/>
  <c r="AH7802" i="1"/>
  <c r="R7810" i="1"/>
  <c r="AH7810" i="1"/>
  <c r="R7818" i="1"/>
  <c r="AF7820" i="1"/>
  <c r="R7826" i="1"/>
  <c r="AF7828" i="1"/>
  <c r="R7834" i="1"/>
  <c r="AF7836" i="1"/>
  <c r="R7842" i="1"/>
  <c r="AH7842" i="1"/>
  <c r="AF7844" i="1"/>
  <c r="R7850" i="1"/>
  <c r="R7858" i="1"/>
  <c r="AH7858" i="1"/>
  <c r="R7866" i="1"/>
  <c r="AH7866" i="1"/>
  <c r="AF7868" i="1"/>
  <c r="R7874" i="1"/>
  <c r="R7882" i="1"/>
  <c r="R7890" i="1"/>
  <c r="AH7890" i="1"/>
  <c r="R7898" i="1"/>
  <c r="AH7898" i="1"/>
  <c r="R7906" i="1"/>
  <c r="AF7908" i="1"/>
  <c r="R7914" i="1"/>
  <c r="AF7916" i="1"/>
  <c r="R7922" i="1"/>
  <c r="AH7922" i="1"/>
  <c r="R7930" i="1"/>
  <c r="R7938" i="1"/>
  <c r="AF7940" i="1"/>
  <c r="R7946" i="1"/>
  <c r="R7954" i="1"/>
  <c r="AH7954" i="1"/>
  <c r="R7962" i="1"/>
  <c r="AH7962" i="1"/>
  <c r="AF7964" i="1"/>
  <c r="R7970" i="1"/>
  <c r="AH7970" i="1"/>
  <c r="R7978" i="1"/>
  <c r="AH7978" i="1"/>
  <c r="AF7980" i="1"/>
  <c r="R7986" i="1"/>
  <c r="AF7988" i="1"/>
  <c r="R7994" i="1"/>
  <c r="AH7994" i="1"/>
  <c r="R8002" i="1"/>
  <c r="AH8002" i="1"/>
  <c r="R8010" i="1"/>
  <c r="AH8010" i="1"/>
  <c r="R8018" i="1"/>
  <c r="AH8018" i="1"/>
  <c r="R8026" i="1"/>
  <c r="AH8026" i="1"/>
  <c r="R8034" i="1"/>
  <c r="AH8034" i="1"/>
  <c r="R8042" i="1"/>
  <c r="R8050" i="1"/>
  <c r="AH8050" i="1"/>
  <c r="AF8052" i="1"/>
  <c r="R8058" i="1"/>
  <c r="R8066" i="1"/>
  <c r="AH8066" i="1"/>
  <c r="AF8068" i="1"/>
  <c r="R8074" i="1"/>
  <c r="AH8074" i="1"/>
  <c r="AF8076" i="1"/>
  <c r="R8082" i="1"/>
  <c r="AF8084" i="1"/>
  <c r="R8090" i="1"/>
  <c r="AH8090" i="1"/>
  <c r="R8098" i="1"/>
  <c r="AH8098" i="1"/>
  <c r="R8106" i="1"/>
  <c r="AF8108" i="1"/>
  <c r="R8114" i="1"/>
  <c r="AH8114" i="1"/>
  <c r="R8122" i="1"/>
  <c r="AH8122" i="1"/>
  <c r="R8130" i="1"/>
  <c r="AH8130" i="1"/>
  <c r="R8138" i="1"/>
  <c r="R8146" i="1"/>
  <c r="AH8146" i="1"/>
  <c r="R8154" i="1"/>
  <c r="AH8154" i="1"/>
  <c r="AF8156" i="1"/>
  <c r="R8162" i="1"/>
  <c r="AF8164" i="1"/>
  <c r="R8170" i="1"/>
  <c r="AH8170" i="1"/>
  <c r="AF8172" i="1"/>
  <c r="R8178" i="1"/>
  <c r="R8186" i="1"/>
  <c r="AH8186" i="1"/>
  <c r="R8194" i="1"/>
  <c r="AH8194" i="1"/>
  <c r="AF8196" i="1"/>
  <c r="R8202" i="1"/>
  <c r="AH8202" i="1"/>
  <c r="AF8204" i="1"/>
  <c r="R8210" i="1"/>
  <c r="AF8212" i="1"/>
  <c r="R8218" i="1"/>
  <c r="AH8218" i="1"/>
  <c r="AF8220" i="1"/>
  <c r="R8226" i="1"/>
  <c r="AH8226" i="1"/>
  <c r="R8234" i="1"/>
  <c r="AH8234" i="1"/>
  <c r="R8242" i="1"/>
  <c r="AF8244" i="1"/>
  <c r="R8250" i="1"/>
  <c r="AH8250" i="1"/>
  <c r="R8258" i="1"/>
  <c r="AH8258" i="1"/>
  <c r="AF8260" i="1"/>
  <c r="R8266" i="1"/>
  <c r="AH8266" i="1"/>
  <c r="AF8268" i="1"/>
  <c r="R8274" i="1"/>
  <c r="AH8274" i="1"/>
  <c r="R8282" i="1"/>
  <c r="AH8282" i="1"/>
  <c r="R8290" i="1"/>
  <c r="AH8290" i="1"/>
  <c r="R8298" i="1"/>
  <c r="AF8300" i="1"/>
  <c r="R8306" i="1"/>
  <c r="AH8306" i="1"/>
  <c r="R8314" i="1"/>
  <c r="AH8314" i="1"/>
  <c r="AF8316" i="1"/>
  <c r="R8322" i="1"/>
  <c r="R8330" i="1"/>
  <c r="AH8330" i="1"/>
  <c r="R8338" i="1"/>
  <c r="AH8338" i="1"/>
  <c r="AF8340" i="1"/>
  <c r="R8346" i="1"/>
  <c r="AH8346" i="1"/>
  <c r="R8354" i="1"/>
  <c r="AH8354" i="1"/>
  <c r="AF8356" i="1"/>
  <c r="R8362" i="1"/>
  <c r="AH8362" i="1"/>
  <c r="AF8364" i="1"/>
  <c r="R8370" i="1"/>
  <c r="AH8370" i="1"/>
  <c r="R8378" i="1"/>
  <c r="AH8378" i="1"/>
  <c r="R8386" i="1"/>
  <c r="AH8386" i="1"/>
  <c r="R8394" i="1"/>
  <c r="AH8394" i="1"/>
  <c r="AF8396" i="1"/>
  <c r="R8402" i="1"/>
  <c r="AH8402" i="1"/>
  <c r="AF8404" i="1"/>
  <c r="R8410" i="1"/>
  <c r="AF8412" i="1"/>
  <c r="R8418" i="1"/>
  <c r="AH8418" i="1"/>
  <c r="R8426" i="1"/>
  <c r="AF8428" i="1"/>
  <c r="R8434" i="1"/>
  <c r="AH8434" i="1"/>
  <c r="R8442" i="1"/>
  <c r="AH8442" i="1"/>
  <c r="AF8444" i="1"/>
  <c r="R8450" i="1"/>
  <c r="AH8450" i="1"/>
  <c r="R8458" i="1"/>
  <c r="AH8458" i="1"/>
  <c r="R8466" i="1"/>
  <c r="AH8466" i="1"/>
  <c r="AF8468" i="1"/>
  <c r="R8474" i="1"/>
  <c r="R8482" i="1"/>
  <c r="AH8482" i="1"/>
  <c r="R8490" i="1"/>
  <c r="AH8490" i="1"/>
  <c r="AF8492" i="1"/>
  <c r="R8498" i="1"/>
  <c r="AH8498" i="1"/>
  <c r="AB7394" i="1"/>
  <c r="R7408" i="1"/>
  <c r="R7410" i="1"/>
  <c r="AA7412" i="1"/>
  <c r="AF7420" i="1"/>
  <c r="R7424" i="1"/>
  <c r="R7426" i="1"/>
  <c r="R7440" i="1"/>
  <c r="R7442" i="1"/>
  <c r="AA7444" i="1"/>
  <c r="AB7454" i="1"/>
  <c r="R7456" i="1"/>
  <c r="AE7459" i="1"/>
  <c r="AD7469" i="1"/>
  <c r="AB7472" i="1"/>
  <c r="AD7486" i="1"/>
  <c r="AC7492" i="1"/>
  <c r="AD7494" i="1"/>
  <c r="AF7500" i="1"/>
  <c r="AG7503" i="1"/>
  <c r="R7508" i="1"/>
  <c r="AH7508" i="1"/>
  <c r="AB7510" i="1"/>
  <c r="R7513" i="1"/>
  <c r="AH7513" i="1"/>
  <c r="AC7515" i="1"/>
  <c r="AE7517" i="1"/>
  <c r="AG7520" i="1"/>
  <c r="AC7525" i="1"/>
  <c r="AA7527" i="1"/>
  <c r="AG7528" i="1"/>
  <c r="AB7530" i="1"/>
  <c r="AC7533" i="1"/>
  <c r="AG7534" i="1"/>
  <c r="AD7538" i="1"/>
  <c r="AB7539" i="1"/>
  <c r="AF7540" i="1"/>
  <c r="AH7541" i="1"/>
  <c r="AD7544" i="1"/>
  <c r="AB7545" i="1"/>
  <c r="AF7547" i="1"/>
  <c r="AA7550" i="1"/>
  <c r="AE7553" i="1"/>
  <c r="AH7554" i="1"/>
  <c r="AC7558" i="1"/>
  <c r="AG7561" i="1"/>
  <c r="AA7565" i="1"/>
  <c r="AB7566" i="1"/>
  <c r="AD7574" i="1"/>
  <c r="AB7578" i="1"/>
  <c r="R7579" i="1"/>
  <c r="AH7581" i="1"/>
  <c r="R7585" i="1"/>
  <c r="AC7585" i="1"/>
  <c r="AA7592" i="1"/>
  <c r="AC7593" i="1"/>
  <c r="AB7594" i="1"/>
  <c r="AE7601" i="1"/>
  <c r="R7604" i="1"/>
  <c r="AB7604" i="1"/>
  <c r="AG7610" i="1"/>
  <c r="AF7611" i="1"/>
  <c r="AD7612" i="1"/>
  <c r="AE7613" i="1"/>
  <c r="AF7620" i="1"/>
  <c r="AE7621" i="1"/>
  <c r="AD7622" i="1"/>
  <c r="AH7628" i="1"/>
  <c r="AF7629" i="1"/>
  <c r="AE7631" i="1"/>
  <c r="AD7632" i="1"/>
  <c r="R7633" i="1"/>
  <c r="AB7633" i="1"/>
  <c r="AC7634" i="1"/>
  <c r="AD7641" i="1"/>
  <c r="R7644" i="1"/>
  <c r="AA7645" i="1"/>
  <c r="AH7649" i="1"/>
  <c r="AG7650" i="1"/>
  <c r="R7653" i="1"/>
  <c r="AC7653" i="1"/>
  <c r="R7662" i="1"/>
  <c r="AC7663" i="1"/>
  <c r="AA7664" i="1"/>
  <c r="AH7668" i="1"/>
  <c r="AD7670" i="1"/>
  <c r="AE7672" i="1"/>
  <c r="R7673" i="1"/>
  <c r="AB7673" i="1"/>
  <c r="AA7675" i="1"/>
  <c r="AE7681" i="1"/>
  <c r="AB7682" i="1"/>
  <c r="AB7685" i="1"/>
  <c r="AB7691" i="1"/>
  <c r="AD7693" i="1"/>
  <c r="AB7694" i="1"/>
  <c r="AD7696" i="1"/>
  <c r="R7697" i="1"/>
  <c r="AD7699" i="1"/>
  <c r="R7700" i="1"/>
  <c r="AD7702" i="1"/>
  <c r="R7703" i="1"/>
  <c r="AG7704" i="1"/>
  <c r="AD7705" i="1"/>
  <c r="AD7708" i="1"/>
  <c r="AD7711" i="1"/>
  <c r="AB7717" i="1"/>
  <c r="AB7720" i="1"/>
  <c r="AD7725" i="1"/>
  <c r="AB7726" i="1"/>
  <c r="AF7729" i="1"/>
  <c r="AG7732" i="1"/>
  <c r="AE7734" i="1"/>
  <c r="R7735" i="1"/>
  <c r="AH7735" i="1"/>
  <c r="AC7736" i="1"/>
  <c r="AB7741" i="1"/>
  <c r="R7743" i="1"/>
  <c r="AH7743" i="1"/>
  <c r="AC7744" i="1"/>
  <c r="AF7745" i="1"/>
  <c r="AE7750" i="1"/>
  <c r="R7751" i="1"/>
  <c r="AH7751" i="1"/>
  <c r="AA7754" i="1"/>
  <c r="AB7757" i="1"/>
  <c r="R7759" i="1"/>
  <c r="AH7759" i="1"/>
  <c r="AF7761" i="1"/>
  <c r="AA7762" i="1"/>
  <c r="R7767" i="1"/>
  <c r="AH7767" i="1"/>
  <c r="AA7770" i="1"/>
  <c r="AG7772" i="1"/>
  <c r="AB7773" i="1"/>
  <c r="AE7774" i="1"/>
  <c r="R7775" i="1"/>
  <c r="AC7776" i="1"/>
  <c r="AF7777" i="1"/>
  <c r="AA7778" i="1"/>
  <c r="AB7781" i="1"/>
  <c r="AE7782" i="1"/>
  <c r="R7783" i="1"/>
  <c r="AC7784" i="1"/>
  <c r="AA7786" i="1"/>
  <c r="R7791" i="1"/>
  <c r="AC7792" i="1"/>
  <c r="AA7794" i="1"/>
  <c r="AE7798" i="1"/>
  <c r="R7799" i="1"/>
  <c r="AC7800" i="1"/>
  <c r="AF7801" i="1"/>
  <c r="AB7805" i="1"/>
  <c r="R7807" i="1"/>
  <c r="AH7807" i="1"/>
  <c r="AC7808" i="1"/>
  <c r="AA7810" i="1"/>
  <c r="AB7813" i="1"/>
  <c r="AE7814" i="1"/>
  <c r="R7815" i="1"/>
  <c r="AC7816" i="1"/>
  <c r="AG7820" i="1"/>
  <c r="AB7821" i="1"/>
  <c r="AE7822" i="1"/>
  <c r="R7823" i="1"/>
  <c r="AH7823" i="1"/>
  <c r="AA7826" i="1"/>
  <c r="AG7828" i="1"/>
  <c r="AB7829" i="1"/>
  <c r="R7831" i="1"/>
  <c r="AH7831" i="1"/>
  <c r="AC7832" i="1"/>
  <c r="AF7833" i="1"/>
  <c r="AG7836" i="1"/>
  <c r="AB7837" i="1"/>
  <c r="R7839" i="1"/>
  <c r="AF7841" i="1"/>
  <c r="AG7844" i="1"/>
  <c r="AB7845" i="1"/>
  <c r="R7847" i="1"/>
  <c r="AH7847" i="1"/>
  <c r="AC7848" i="1"/>
  <c r="AA7850" i="1"/>
  <c r="AB7853" i="1"/>
  <c r="AE7854" i="1"/>
  <c r="R7855" i="1"/>
  <c r="AH7855" i="1"/>
  <c r="AC7856" i="1"/>
  <c r="AB7861" i="1"/>
  <c r="R7863" i="1"/>
  <c r="AC7864" i="1"/>
  <c r="AF7865" i="1"/>
  <c r="AG7868" i="1"/>
  <c r="AB7869" i="1"/>
  <c r="AE7870" i="1"/>
  <c r="R7871" i="1"/>
  <c r="AH7871" i="1"/>
  <c r="AA7874" i="1"/>
  <c r="AB7877" i="1"/>
  <c r="AE7878" i="1"/>
  <c r="R7879" i="1"/>
  <c r="AC7880" i="1"/>
  <c r="AA7882" i="1"/>
  <c r="R7887" i="1"/>
  <c r="AH7887" i="1"/>
  <c r="AC7888" i="1"/>
  <c r="AA7890" i="1"/>
  <c r="R7895" i="1"/>
  <c r="AH7895" i="1"/>
  <c r="AC7896" i="1"/>
  <c r="AF7897" i="1"/>
  <c r="AB7901" i="1"/>
  <c r="R7903" i="1"/>
  <c r="AF7905" i="1"/>
  <c r="AD7907" i="1"/>
  <c r="AG7908" i="1"/>
  <c r="R7911" i="1"/>
  <c r="AH7911" i="1"/>
  <c r="AC7912" i="1"/>
  <c r="AF7913" i="1"/>
  <c r="AA7914" i="1"/>
  <c r="AD7915" i="1"/>
  <c r="AG7916" i="1"/>
  <c r="AE7918" i="1"/>
  <c r="R7919" i="1"/>
  <c r="AC7920" i="1"/>
  <c r="AA7922" i="1"/>
  <c r="AD7923" i="1"/>
  <c r="AB7925" i="1"/>
  <c r="R7927" i="1"/>
  <c r="AH7927" i="1"/>
  <c r="AD7931" i="1"/>
  <c r="AB7933" i="1"/>
  <c r="R7935" i="1"/>
  <c r="AH7935" i="1"/>
  <c r="AC7936" i="1"/>
  <c r="AA7938" i="1"/>
  <c r="AD7939" i="1"/>
  <c r="AG7940" i="1"/>
  <c r="AB7941" i="1"/>
  <c r="R7943" i="1"/>
  <c r="AH7943" i="1"/>
  <c r="AC7944" i="1"/>
  <c r="AA7946" i="1"/>
  <c r="AD7947" i="1"/>
  <c r="AB7949" i="1"/>
  <c r="R7951" i="1"/>
  <c r="AH7951" i="1"/>
  <c r="AC7952" i="1"/>
  <c r="AA7954" i="1"/>
  <c r="AD7955" i="1"/>
  <c r="AB7957" i="1"/>
  <c r="AE7958" i="1"/>
  <c r="R7959" i="1"/>
  <c r="AH7959" i="1"/>
  <c r="AC7960" i="1"/>
  <c r="AD7963" i="1"/>
  <c r="AG7964" i="1"/>
  <c r="AB7965" i="1"/>
  <c r="R7967" i="1"/>
  <c r="AC7968" i="1"/>
  <c r="AF7969" i="1"/>
  <c r="AA7970" i="1"/>
  <c r="AD7971" i="1"/>
  <c r="AB7973" i="1"/>
  <c r="AE7974" i="1"/>
  <c r="R7975" i="1"/>
  <c r="AF7977" i="1"/>
  <c r="AD7979" i="1"/>
  <c r="AG7980" i="1"/>
  <c r="AB7981" i="1"/>
  <c r="AE7982" i="1"/>
  <c r="R7983" i="1"/>
  <c r="AH7983" i="1"/>
  <c r="AC7984" i="1"/>
  <c r="AA7986" i="1"/>
  <c r="AD7987" i="1"/>
  <c r="AG7988" i="1"/>
  <c r="AE7990" i="1"/>
  <c r="R7991" i="1"/>
  <c r="AH7991" i="1"/>
  <c r="AC7992" i="1"/>
  <c r="AH7400" i="1"/>
  <c r="AB7406" i="1"/>
  <c r="AB7407" i="1"/>
  <c r="R7409" i="1"/>
  <c r="AD7422" i="1"/>
  <c r="AB7423" i="1"/>
  <c r="R7425" i="1"/>
  <c r="AD7438" i="1"/>
  <c r="R7441" i="1"/>
  <c r="AF7453" i="1"/>
  <c r="AB7455" i="1"/>
  <c r="R7457" i="1"/>
  <c r="R7458" i="1"/>
  <c r="AD7462" i="1"/>
  <c r="AC7465" i="1"/>
  <c r="R7466" i="1"/>
  <c r="AD7472" i="1"/>
  <c r="AB7475" i="1"/>
  <c r="AB7478" i="1"/>
  <c r="AB7481" i="1"/>
  <c r="R7483" i="1"/>
  <c r="R7486" i="1"/>
  <c r="AB7487" i="1"/>
  <c r="R7489" i="1"/>
  <c r="AD7492" i="1"/>
  <c r="AH7500" i="1"/>
  <c r="AC7509" i="1"/>
  <c r="R7515" i="1"/>
  <c r="AH7520" i="1"/>
  <c r="AC7522" i="1"/>
  <c r="AA7524" i="1"/>
  <c r="AB7527" i="1"/>
  <c r="R7528" i="1"/>
  <c r="AH7528" i="1"/>
  <c r="AC7530" i="1"/>
  <c r="AC7532" i="1"/>
  <c r="AH7534" i="1"/>
  <c r="AA7537" i="1"/>
  <c r="R7539" i="1"/>
  <c r="AC7539" i="1"/>
  <c r="R7545" i="1"/>
  <c r="AC7545" i="1"/>
  <c r="AG7547" i="1"/>
  <c r="AB7550" i="1"/>
  <c r="AG7553" i="1"/>
  <c r="AA7556" i="1"/>
  <c r="AA7557" i="1"/>
  <c r="AD7558" i="1"/>
  <c r="AD7559" i="1"/>
  <c r="AC7565" i="1"/>
  <c r="R7566" i="1"/>
  <c r="AA7571" i="1"/>
  <c r="R7572" i="1"/>
  <c r="AH7574" i="1"/>
  <c r="AE7579" i="1"/>
  <c r="AD7585" i="1"/>
  <c r="AB7591" i="1"/>
  <c r="AD7593" i="1"/>
  <c r="R7594" i="1"/>
  <c r="AC7594" i="1"/>
  <c r="AA7595" i="1"/>
  <c r="AG7601" i="1"/>
  <c r="AC7604" i="1"/>
  <c r="AH7610" i="1"/>
  <c r="AG7611" i="1"/>
  <c r="AE7612" i="1"/>
  <c r="AF7613" i="1"/>
  <c r="R7616" i="1"/>
  <c r="R7617" i="1"/>
  <c r="AB7617" i="1"/>
  <c r="AH7620" i="1"/>
  <c r="AG7621" i="1"/>
  <c r="AD7623" i="1"/>
  <c r="R7624" i="1"/>
  <c r="AB7624" i="1"/>
  <c r="AG7629" i="1"/>
  <c r="AF7631" i="1"/>
  <c r="AE7632" i="1"/>
  <c r="AC7633" i="1"/>
  <c r="AD7634" i="1"/>
  <c r="AA7635" i="1"/>
  <c r="AH7640" i="1"/>
  <c r="R7645" i="1"/>
  <c r="AC7645" i="1"/>
  <c r="R7646" i="1"/>
  <c r="AB7646" i="1"/>
  <c r="AA7647" i="1"/>
  <c r="AH7650" i="1"/>
  <c r="AD7653" i="1"/>
  <c r="R7654" i="1"/>
  <c r="AC7654" i="1"/>
  <c r="AD7663" i="1"/>
  <c r="R7664" i="1"/>
  <c r="AB7664" i="1"/>
  <c r="AA7665" i="1"/>
  <c r="AF7672" i="1"/>
  <c r="AC7673" i="1"/>
  <c r="R7674" i="1"/>
  <c r="AA7676" i="1"/>
  <c r="AH7680" i="1"/>
  <c r="AG7681" i="1"/>
  <c r="AC7682" i="1"/>
  <c r="AC7685" i="1"/>
  <c r="AC7691" i="1"/>
  <c r="AC7694" i="1"/>
  <c r="AH7698" i="1"/>
  <c r="AC7700" i="1"/>
  <c r="AB7703" i="1"/>
  <c r="AH7704" i="1"/>
  <c r="AE7705" i="1"/>
  <c r="R7706" i="1"/>
  <c r="AA7706" i="1"/>
  <c r="AE7708" i="1"/>
  <c r="R7709" i="1"/>
  <c r="AE7711" i="1"/>
  <c r="R7712" i="1"/>
  <c r="AC7717" i="1"/>
  <c r="AC7720" i="1"/>
  <c r="AF7725" i="1"/>
  <c r="AC7726" i="1"/>
  <c r="AD7728" i="1"/>
  <c r="AB7730" i="1"/>
  <c r="R7732" i="1"/>
  <c r="AH7732" i="1"/>
  <c r="AB7738" i="1"/>
  <c r="R7740" i="1"/>
  <c r="AH7740" i="1"/>
  <c r="AC7741" i="1"/>
  <c r="AF7742" i="1"/>
  <c r="AD7744" i="1"/>
  <c r="AB7746" i="1"/>
  <c r="R7748" i="1"/>
  <c r="AF7750" i="1"/>
  <c r="AD7752" i="1"/>
  <c r="AB7754" i="1"/>
  <c r="R7756" i="1"/>
  <c r="AC7757" i="1"/>
  <c r="AB7762" i="1"/>
  <c r="R7764" i="1"/>
  <c r="AA7767" i="1"/>
  <c r="AD7768" i="1"/>
  <c r="AB7770" i="1"/>
  <c r="R7772" i="1"/>
  <c r="AH7772" i="1"/>
  <c r="AC7773" i="1"/>
  <c r="AF7774" i="1"/>
  <c r="R7780" i="1"/>
  <c r="AH7780" i="1"/>
  <c r="AC7781" i="1"/>
  <c r="AF7782" i="1"/>
  <c r="AA7783" i="1"/>
  <c r="AD7784" i="1"/>
  <c r="AB7786" i="1"/>
  <c r="R7788" i="1"/>
  <c r="AH7788" i="1"/>
  <c r="AA7791" i="1"/>
  <c r="AD7792" i="1"/>
  <c r="R7796" i="1"/>
  <c r="AF7798" i="1"/>
  <c r="AD7800" i="1"/>
  <c r="AB7802" i="1"/>
  <c r="R7804" i="1"/>
  <c r="AC7805" i="1"/>
  <c r="AB7810" i="1"/>
  <c r="R7812" i="1"/>
  <c r="AH7812" i="1"/>
  <c r="AC7813" i="1"/>
  <c r="AA7815" i="1"/>
  <c r="AD7816" i="1"/>
  <c r="AB7818" i="1"/>
  <c r="R7820" i="1"/>
  <c r="AH7820" i="1"/>
  <c r="AC7821" i="1"/>
  <c r="AA7823" i="1"/>
  <c r="AD7824" i="1"/>
  <c r="R7828" i="1"/>
  <c r="AC7829" i="1"/>
  <c r="AB7834" i="1"/>
  <c r="R7836" i="1"/>
  <c r="AH7836" i="1"/>
  <c r="AC7837" i="1"/>
  <c r="AD7840" i="1"/>
  <c r="AB7842" i="1"/>
  <c r="R7844" i="1"/>
  <c r="AH7844" i="1"/>
  <c r="AC7845" i="1"/>
  <c r="AD7848" i="1"/>
  <c r="R7852" i="1"/>
  <c r="AH7852" i="1"/>
  <c r="AC7853" i="1"/>
  <c r="AF7854" i="1"/>
  <c r="AD7856" i="1"/>
  <c r="AB7858" i="1"/>
  <c r="R7860" i="1"/>
  <c r="AH7860" i="1"/>
  <c r="AC7861" i="1"/>
  <c r="AD7864" i="1"/>
  <c r="AB7866" i="1"/>
  <c r="R7868" i="1"/>
  <c r="AH7868" i="1"/>
  <c r="AC7869" i="1"/>
  <c r="AD7872" i="1"/>
  <c r="AB7874" i="1"/>
  <c r="R7876" i="1"/>
  <c r="AC7877" i="1"/>
  <c r="AF7878" i="1"/>
  <c r="R7884" i="1"/>
  <c r="AB7890" i="1"/>
  <c r="R7892" i="1"/>
  <c r="AD7896" i="1"/>
  <c r="AB7898" i="1"/>
  <c r="R7900" i="1"/>
  <c r="AC7901" i="1"/>
  <c r="AD7904" i="1"/>
  <c r="AB7906" i="1"/>
  <c r="R7908" i="1"/>
  <c r="AH7908" i="1"/>
  <c r="AD7912" i="1"/>
  <c r="AB7914" i="1"/>
  <c r="R7916" i="1"/>
  <c r="AH7916" i="1"/>
  <c r="AF7918" i="1"/>
  <c r="AD7920" i="1"/>
  <c r="AB7922" i="1"/>
  <c r="R7924" i="1"/>
  <c r="AH7924" i="1"/>
  <c r="AC7925" i="1"/>
  <c r="AD7928" i="1"/>
  <c r="R7932" i="1"/>
  <c r="AH7932" i="1"/>
  <c r="AC7933" i="1"/>
  <c r="AD7936" i="1"/>
  <c r="R7940" i="1"/>
  <c r="AH7940" i="1"/>
  <c r="AC7941" i="1"/>
  <c r="AD7944" i="1"/>
  <c r="R7948" i="1"/>
  <c r="AH7948" i="1"/>
  <c r="AC7949" i="1"/>
  <c r="AD7952" i="1"/>
  <c r="AB7954" i="1"/>
  <c r="R7956" i="1"/>
  <c r="AH7956" i="1"/>
  <c r="AC7957" i="1"/>
  <c r="AD7960" i="1"/>
  <c r="AB7962" i="1"/>
  <c r="R7964" i="1"/>
  <c r="AH7964" i="1"/>
  <c r="AC7965" i="1"/>
  <c r="AD7968" i="1"/>
  <c r="AB7970" i="1"/>
  <c r="R7972" i="1"/>
  <c r="AC7973" i="1"/>
  <c r="AB7978" i="1"/>
  <c r="R7980" i="1"/>
  <c r="AC7981" i="1"/>
  <c r="AF7982" i="1"/>
  <c r="AD7984" i="1"/>
  <c r="R7988" i="1"/>
  <c r="AH7988" i="1"/>
  <c r="AF7990" i="1"/>
  <c r="AD7992" i="1"/>
  <c r="AB7994" i="1"/>
  <c r="R7996" i="1"/>
  <c r="AH7996" i="1"/>
  <c r="AC7997" i="1"/>
  <c r="AD8000" i="1"/>
  <c r="AB8002" i="1"/>
  <c r="R8004" i="1"/>
  <c r="AF8006" i="1"/>
  <c r="AD8008" i="1"/>
  <c r="AB8010" i="1"/>
  <c r="R8012" i="1"/>
  <c r="AC8013" i="1"/>
  <c r="AD8016" i="1"/>
  <c r="AB8018" i="1"/>
  <c r="R8020" i="1"/>
  <c r="AH8020" i="1"/>
  <c r="AC8021" i="1"/>
  <c r="AD8024" i="1"/>
  <c r="AB8026" i="1"/>
  <c r="R8028" i="1"/>
  <c r="AH8028" i="1"/>
  <c r="AD8032" i="1"/>
  <c r="AB8034" i="1"/>
  <c r="R8036" i="1"/>
  <c r="AC8037" i="1"/>
  <c r="AD8040" i="1"/>
  <c r="R8044" i="1"/>
  <c r="AH8044" i="1"/>
  <c r="AC8045" i="1"/>
  <c r="AD8048" i="1"/>
  <c r="AB8050" i="1"/>
  <c r="R8052" i="1"/>
  <c r="AH8052" i="1"/>
  <c r="AC8053" i="1"/>
  <c r="AF8054" i="1"/>
  <c r="AD8056" i="1"/>
  <c r="R8060" i="1"/>
  <c r="AC8061" i="1"/>
  <c r="AD8064" i="1"/>
  <c r="AB8066" i="1"/>
  <c r="R8068" i="1"/>
  <c r="AH8068" i="1"/>
  <c r="AC8069" i="1"/>
  <c r="AD8072" i="1"/>
  <c r="AB8074" i="1"/>
  <c r="R8076" i="1"/>
  <c r="AH8076" i="1"/>
  <c r="AC8077" i="1"/>
  <c r="AB8082" i="1"/>
  <c r="R8084" i="1"/>
  <c r="AC8085" i="1"/>
  <c r="AD8088" i="1"/>
  <c r="AB8090" i="1"/>
  <c r="R8092" i="1"/>
  <c r="AC8093" i="1"/>
  <c r="AF8094" i="1"/>
  <c r="AD8096" i="1"/>
  <c r="AB8098" i="1"/>
  <c r="R8100" i="1"/>
  <c r="AH8100" i="1"/>
  <c r="AC8101" i="1"/>
  <c r="AF8102" i="1"/>
  <c r="AD8104" i="1"/>
  <c r="R8108" i="1"/>
  <c r="AH8108" i="1"/>
  <c r="AD8112" i="1"/>
  <c r="AB8114" i="1"/>
  <c r="R8116" i="1"/>
  <c r="AC8117" i="1"/>
  <c r="AF8118" i="1"/>
  <c r="AB8122" i="1"/>
  <c r="R8124" i="1"/>
  <c r="AC8125" i="1"/>
  <c r="AD8128" i="1"/>
  <c r="AB8130" i="1"/>
  <c r="R8132" i="1"/>
  <c r="AH8132" i="1"/>
  <c r="AC8133" i="1"/>
  <c r="AD8136" i="1"/>
  <c r="R8140" i="1"/>
  <c r="AH8140" i="1"/>
  <c r="AC8141" i="1"/>
  <c r="AD8144" i="1"/>
  <c r="AB8146" i="1"/>
  <c r="AC7391" i="1"/>
  <c r="AD7406" i="1"/>
  <c r="AC7407" i="1"/>
  <c r="AB7410" i="1"/>
  <c r="AA7411" i="1"/>
  <c r="AC7423" i="1"/>
  <c r="AB7426" i="1"/>
  <c r="AA7427" i="1"/>
  <c r="AB7440" i="1"/>
  <c r="AB7442" i="1"/>
  <c r="AC7455" i="1"/>
  <c r="AB7456" i="1"/>
  <c r="AA7460" i="1"/>
  <c r="AD7465" i="1"/>
  <c r="AH7467" i="1"/>
  <c r="AC7468" i="1"/>
  <c r="R7469" i="1"/>
  <c r="AH7475" i="1"/>
  <c r="AH7481" i="1"/>
  <c r="AE7488" i="1"/>
  <c r="R7492" i="1"/>
  <c r="AH7497" i="1"/>
  <c r="AF7499" i="1"/>
  <c r="R7505" i="1"/>
  <c r="AB7507" i="1"/>
  <c r="R7510" i="1"/>
  <c r="AF7512" i="1"/>
  <c r="AE7514" i="1"/>
  <c r="AB7519" i="1"/>
  <c r="AA7521" i="1"/>
  <c r="AG7522" i="1"/>
  <c r="AB7524" i="1"/>
  <c r="R7525" i="1"/>
  <c r="AC7527" i="1"/>
  <c r="AC7529" i="1"/>
  <c r="AD7530" i="1"/>
  <c r="AD7532" i="1"/>
  <c r="R7533" i="1"/>
  <c r="AF7538" i="1"/>
  <c r="AD7545" i="1"/>
  <c r="R7550" i="1"/>
  <c r="AC7550" i="1"/>
  <c r="AB7556" i="1"/>
  <c r="AE7559" i="1"/>
  <c r="AH7560" i="1"/>
  <c r="AD7564" i="1"/>
  <c r="R7565" i="1"/>
  <c r="AB7571" i="1"/>
  <c r="AB7577" i="1"/>
  <c r="R7578" i="1"/>
  <c r="AA7582" i="1"/>
  <c r="R7584" i="1"/>
  <c r="AC7591" i="1"/>
  <c r="R7592" i="1"/>
  <c r="AD7592" i="1"/>
  <c r="AD7594" i="1"/>
  <c r="R7595" i="1"/>
  <c r="AB7595" i="1"/>
  <c r="R7596" i="1"/>
  <c r="AA7597" i="1"/>
  <c r="AH7601" i="1"/>
  <c r="R7606" i="1"/>
  <c r="AB7606" i="1"/>
  <c r="AB7607" i="1"/>
  <c r="AB7608" i="1"/>
  <c r="AH7611" i="1"/>
  <c r="AH7612" i="1"/>
  <c r="AG7613" i="1"/>
  <c r="AF7614" i="1"/>
  <c r="AD7615" i="1"/>
  <c r="AC7617" i="1"/>
  <c r="AB7618" i="1"/>
  <c r="AH7621" i="1"/>
  <c r="AD7624" i="1"/>
  <c r="R7625" i="1"/>
  <c r="AC7625" i="1"/>
  <c r="AB7626" i="1"/>
  <c r="AH7630" i="1"/>
  <c r="AG7631" i="1"/>
  <c r="AE7633" i="1"/>
  <c r="AE7634" i="1"/>
  <c r="R7635" i="1"/>
  <c r="R7636" i="1"/>
  <c r="AB7636" i="1"/>
  <c r="AH7641" i="1"/>
  <c r="AD7644" i="1"/>
  <c r="AE7645" i="1"/>
  <c r="AC7646" i="1"/>
  <c r="AB7647" i="1"/>
  <c r="AA7648" i="1"/>
  <c r="AA7649" i="1"/>
  <c r="AH7651" i="1"/>
  <c r="AD7654" i="1"/>
  <c r="AA7656" i="1"/>
  <c r="AF7661" i="1"/>
  <c r="AE7663" i="1"/>
  <c r="AD7664" i="1"/>
  <c r="R7665" i="1"/>
  <c r="AC7666" i="1"/>
  <c r="AH7670" i="1"/>
  <c r="AG7672" i="1"/>
  <c r="AD7673" i="1"/>
  <c r="AE7674" i="1"/>
  <c r="AC7675" i="1"/>
  <c r="R7676" i="1"/>
  <c r="AB7676" i="1"/>
  <c r="AA7677" i="1"/>
  <c r="AH7681" i="1"/>
  <c r="AB7683" i="1"/>
  <c r="AH7684" i="1"/>
  <c r="AD7685" i="1"/>
  <c r="AB7686" i="1"/>
  <c r="AH7687" i="1"/>
  <c r="AD7688" i="1"/>
  <c r="R7689" i="1"/>
  <c r="AB7689" i="1"/>
  <c r="AD7691" i="1"/>
  <c r="R7692" i="1"/>
  <c r="AD7694" i="1"/>
  <c r="R7695" i="1"/>
  <c r="AA7695" i="1"/>
  <c r="AD7697" i="1"/>
  <c r="AD7700" i="1"/>
  <c r="AD7703" i="1"/>
  <c r="AB7706" i="1"/>
  <c r="AB7709" i="1"/>
  <c r="AF7711" i="1"/>
  <c r="AB7712" i="1"/>
  <c r="AE7714" i="1"/>
  <c r="AH7716" i="1"/>
  <c r="AD7717" i="1"/>
  <c r="AH7719" i="1"/>
  <c r="AD7720" i="1"/>
  <c r="R7721" i="1"/>
  <c r="R7724" i="1"/>
  <c r="AA7724" i="1"/>
  <c r="AG7725" i="1"/>
  <c r="AD7726" i="1"/>
  <c r="R7727" i="1"/>
  <c r="AA7727" i="1"/>
  <c r="AE7728" i="1"/>
  <c r="R7729" i="1"/>
  <c r="AH7729" i="1"/>
  <c r="AC7730" i="1"/>
  <c r="AA7732" i="1"/>
  <c r="AD7733" i="1"/>
  <c r="AB7735" i="1"/>
  <c r="R7737" i="1"/>
  <c r="AH7737" i="1"/>
  <c r="AC7738" i="1"/>
  <c r="AD7741" i="1"/>
  <c r="AG7742" i="1"/>
  <c r="AB7743" i="1"/>
  <c r="AE7744" i="1"/>
  <c r="R7745" i="1"/>
  <c r="AH7745" i="1"/>
  <c r="AC7746" i="1"/>
  <c r="AA7748" i="1"/>
  <c r="AD7749" i="1"/>
  <c r="AG7750" i="1"/>
  <c r="AB7751" i="1"/>
  <c r="R7753" i="1"/>
  <c r="AH7753" i="1"/>
  <c r="AC7754" i="1"/>
  <c r="AF7755" i="1"/>
  <c r="AA7756" i="1"/>
  <c r="AD7757" i="1"/>
  <c r="AB7759" i="1"/>
  <c r="R7761" i="1"/>
  <c r="AH7761" i="1"/>
  <c r="AC7762" i="1"/>
  <c r="AD7765" i="1"/>
  <c r="AB7767" i="1"/>
  <c r="AE7768" i="1"/>
  <c r="R7769" i="1"/>
  <c r="AC7770" i="1"/>
  <c r="AA7772" i="1"/>
  <c r="AD7773" i="1"/>
  <c r="AG7774" i="1"/>
  <c r="R7777" i="1"/>
  <c r="AH7777" i="1"/>
  <c r="AD7781" i="1"/>
  <c r="AG7782" i="1"/>
  <c r="AB7783" i="1"/>
  <c r="AE7784" i="1"/>
  <c r="R7785" i="1"/>
  <c r="AC7786" i="1"/>
  <c r="AD7789" i="1"/>
  <c r="AE7792" i="1"/>
  <c r="R7793" i="1"/>
  <c r="AH7793" i="1"/>
  <c r="AD7797" i="1"/>
  <c r="AG7798" i="1"/>
  <c r="AB7799" i="1"/>
  <c r="AE7800" i="1"/>
  <c r="R7801" i="1"/>
  <c r="AH7801" i="1"/>
  <c r="AC7802" i="1"/>
  <c r="AA7804" i="1"/>
  <c r="AD7805" i="1"/>
  <c r="AB7807" i="1"/>
  <c r="R7809" i="1"/>
  <c r="AC7810" i="1"/>
  <c r="AF7811" i="1"/>
  <c r="AD7813" i="1"/>
  <c r="R7817" i="1"/>
  <c r="AH7817" i="1"/>
  <c r="AC7818" i="1"/>
  <c r="AF7819" i="1"/>
  <c r="AA7820" i="1"/>
  <c r="AD7821" i="1"/>
  <c r="AB7823" i="1"/>
  <c r="R7825" i="1"/>
  <c r="AF7827" i="1"/>
  <c r="AA7828" i="1"/>
  <c r="AB7831" i="1"/>
  <c r="R7833" i="1"/>
  <c r="AH7833" i="1"/>
  <c r="AC7834" i="1"/>
  <c r="AA7836" i="1"/>
  <c r="AD7837" i="1"/>
  <c r="R7841" i="1"/>
  <c r="AH7841" i="1"/>
  <c r="AC7842" i="1"/>
  <c r="AF7843" i="1"/>
  <c r="AA7844" i="1"/>
  <c r="AD7845" i="1"/>
  <c r="AB7847" i="1"/>
  <c r="AE7848" i="1"/>
  <c r="R7849" i="1"/>
  <c r="AH7849" i="1"/>
  <c r="AD7853" i="1"/>
  <c r="AG7854" i="1"/>
  <c r="AB7855" i="1"/>
  <c r="AE7856" i="1"/>
  <c r="R7857" i="1"/>
  <c r="AC7858" i="1"/>
  <c r="AD7861" i="1"/>
  <c r="R7865" i="1"/>
  <c r="AH7865" i="1"/>
  <c r="AC7866" i="1"/>
  <c r="AF7867" i="1"/>
  <c r="AA7868" i="1"/>
  <c r="AD7869" i="1"/>
  <c r="AB7871" i="1"/>
  <c r="R7873" i="1"/>
  <c r="AH7873" i="1"/>
  <c r="AC7874" i="1"/>
  <c r="AF7875" i="1"/>
  <c r="AA7876" i="1"/>
  <c r="AD7877" i="1"/>
  <c r="AG7878" i="1"/>
  <c r="R7881" i="1"/>
  <c r="AF7883" i="1"/>
  <c r="AA7884" i="1"/>
  <c r="AB7887" i="1"/>
  <c r="R7889" i="1"/>
  <c r="AC7890" i="1"/>
  <c r="AA7892" i="1"/>
  <c r="AD7893" i="1"/>
  <c r="AB7895" i="1"/>
  <c r="AC7898" i="1"/>
  <c r="AA7900" i="1"/>
  <c r="AD7901" i="1"/>
  <c r="AE7904" i="1"/>
  <c r="AC7906" i="1"/>
  <c r="AA7908" i="1"/>
  <c r="AD7909" i="1"/>
  <c r="AB7911" i="1"/>
  <c r="AE7912" i="1"/>
  <c r="AC7914" i="1"/>
  <c r="AA7916" i="1"/>
  <c r="AG7918" i="1"/>
  <c r="AB7919" i="1"/>
  <c r="AE7920" i="1"/>
  <c r="AC7922" i="1"/>
  <c r="AB7927" i="1"/>
  <c r="AE7928" i="1"/>
  <c r="AD7933" i="1"/>
  <c r="AB7935" i="1"/>
  <c r="AE7936" i="1"/>
  <c r="AA7940" i="1"/>
  <c r="AD7941" i="1"/>
  <c r="AB7943" i="1"/>
  <c r="AE7944" i="1"/>
  <c r="AD7949" i="1"/>
  <c r="AB7951" i="1"/>
  <c r="AC7954" i="1"/>
  <c r="AF7955" i="1"/>
  <c r="AD7957" i="1"/>
  <c r="AB7959" i="1"/>
  <c r="AC7962" i="1"/>
  <c r="AA7964" i="1"/>
  <c r="AB7967" i="1"/>
  <c r="AC7970" i="1"/>
  <c r="AA7972" i="1"/>
  <c r="AD7973" i="1"/>
  <c r="AC7978" i="1"/>
  <c r="AA7980" i="1"/>
  <c r="AD7981" i="1"/>
  <c r="AG7982" i="1"/>
  <c r="AB7983" i="1"/>
  <c r="AA7988" i="1"/>
  <c r="AD7989" i="1"/>
  <c r="AG7990" i="1"/>
  <c r="AB7991" i="1"/>
  <c r="AE7992" i="1"/>
  <c r="AC7994" i="1"/>
  <c r="AF7995" i="1"/>
  <c r="AD7388" i="1"/>
  <c r="AD7407" i="1"/>
  <c r="AD7408" i="1"/>
  <c r="AG7416" i="1"/>
  <c r="AD7423" i="1"/>
  <c r="AA7425" i="1"/>
  <c r="AD7439" i="1"/>
  <c r="AG7448" i="1"/>
  <c r="AE7449" i="1"/>
  <c r="AD7455" i="1"/>
  <c r="AB7460" i="1"/>
  <c r="AA7463" i="1"/>
  <c r="AE7465" i="1"/>
  <c r="AD7468" i="1"/>
  <c r="AH7470" i="1"/>
  <c r="AC7471" i="1"/>
  <c r="R7472" i="1"/>
  <c r="AF7488" i="1"/>
  <c r="AC7491" i="1"/>
  <c r="AA7501" i="1"/>
  <c r="AB7504" i="1"/>
  <c r="AG7512" i="1"/>
  <c r="AF7514" i="1"/>
  <c r="AC7519" i="1"/>
  <c r="AB7521" i="1"/>
  <c r="AC7524" i="1"/>
  <c r="AD7527" i="1"/>
  <c r="AD7529" i="1"/>
  <c r="R7530" i="1"/>
  <c r="AE7530" i="1"/>
  <c r="AE7532" i="1"/>
  <c r="AC7535" i="1"/>
  <c r="R7537" i="1"/>
  <c r="AE7537" i="1"/>
  <c r="AH7539" i="1"/>
  <c r="AC7541" i="1"/>
  <c r="AH7545" i="1"/>
  <c r="AA7548" i="1"/>
  <c r="AD7550" i="1"/>
  <c r="R7556" i="1"/>
  <c r="AC7556" i="1"/>
  <c r="AA7569" i="1"/>
  <c r="R7577" i="1"/>
  <c r="AC7577" i="1"/>
  <c r="AD7591" i="1"/>
  <c r="AE7594" i="1"/>
  <c r="R7597" i="1"/>
  <c r="AC7597" i="1"/>
  <c r="AH7602" i="1"/>
  <c r="AF7604" i="1"/>
  <c r="AH7613" i="1"/>
  <c r="AD7617" i="1"/>
  <c r="AA7620" i="1"/>
  <c r="AD7625" i="1"/>
  <c r="R7626" i="1"/>
  <c r="AC7626" i="1"/>
  <c r="AA7628" i="1"/>
  <c r="AG7633" i="1"/>
  <c r="AF7634" i="1"/>
  <c r="AE7644" i="1"/>
  <c r="AF7645" i="1"/>
  <c r="R7649" i="1"/>
  <c r="AB7649" i="1"/>
  <c r="AD7655" i="1"/>
  <c r="AG7661" i="1"/>
  <c r="AF7663" i="1"/>
  <c r="AE7664" i="1"/>
  <c r="AA7668" i="1"/>
  <c r="AH7672" i="1"/>
  <c r="AE7673" i="1"/>
  <c r="AA7679" i="1"/>
  <c r="AF7685" i="1"/>
  <c r="AH7690" i="1"/>
  <c r="AH7693" i="1"/>
  <c r="AH7696" i="1"/>
  <c r="AH7699" i="1"/>
  <c r="R7704" i="1"/>
  <c r="AA7704" i="1"/>
  <c r="AC7706" i="1"/>
  <c r="AC7709" i="1"/>
  <c r="AG7711" i="1"/>
  <c r="AC7712" i="1"/>
  <c r="AE7720" i="1"/>
  <c r="AH7725" i="1"/>
  <c r="AD7730" i="1"/>
  <c r="AB7732" i="1"/>
  <c r="AE7733" i="1"/>
  <c r="AD7738" i="1"/>
  <c r="AB7740" i="1"/>
  <c r="AF7744" i="1"/>
  <c r="AE7749" i="1"/>
  <c r="AD7754" i="1"/>
  <c r="AD7762" i="1"/>
  <c r="AB7764" i="1"/>
  <c r="AB7772" i="1"/>
  <c r="AE7773" i="1"/>
  <c r="AB7780" i="1"/>
  <c r="AF7784" i="1"/>
  <c r="AD7786" i="1"/>
  <c r="AB7788" i="1"/>
  <c r="AF7792" i="1"/>
  <c r="AD7794" i="1"/>
  <c r="AF7800" i="1"/>
  <c r="AD7802" i="1"/>
  <c r="AD7810" i="1"/>
  <c r="AB7812" i="1"/>
  <c r="AE7813" i="1"/>
  <c r="AB7820" i="1"/>
  <c r="AD7826" i="1"/>
  <c r="AB7828" i="1"/>
  <c r="AF7832" i="1"/>
  <c r="AB7836" i="1"/>
  <c r="AE7837" i="1"/>
  <c r="AD7842" i="1"/>
  <c r="AB7844" i="1"/>
  <c r="AE7845" i="1"/>
  <c r="AF7848" i="1"/>
  <c r="AB7852" i="1"/>
  <c r="AE7853" i="1"/>
  <c r="AF7856" i="1"/>
  <c r="AD7858" i="1"/>
  <c r="AB7860" i="1"/>
  <c r="AE7861" i="1"/>
  <c r="AD7866" i="1"/>
  <c r="AB7868" i="1"/>
  <c r="AE7877" i="1"/>
  <c r="AF7880" i="1"/>
  <c r="AD7882" i="1"/>
  <c r="AD7890" i="1"/>
  <c r="AD7898" i="1"/>
  <c r="AB7908" i="1"/>
  <c r="AE7909" i="1"/>
  <c r="AF7912" i="1"/>
  <c r="AB7916" i="1"/>
  <c r="AF7920" i="1"/>
  <c r="AD7922" i="1"/>
  <c r="AB7924" i="1"/>
  <c r="AD7930" i="1"/>
  <c r="AB7932" i="1"/>
  <c r="AF7936" i="1"/>
  <c r="AD7938" i="1"/>
  <c r="AB7940" i="1"/>
  <c r="AE7941" i="1"/>
  <c r="AF7944" i="1"/>
  <c r="AD7946" i="1"/>
  <c r="AB7948" i="1"/>
  <c r="AD7954" i="1"/>
  <c r="AB7956" i="1"/>
  <c r="AE7957" i="1"/>
  <c r="AD7962" i="1"/>
  <c r="AB7964" i="1"/>
  <c r="AD7970" i="1"/>
  <c r="AE7973" i="1"/>
  <c r="AD7978" i="1"/>
  <c r="AB7980" i="1"/>
  <c r="AE7981" i="1"/>
  <c r="AD7986" i="1"/>
  <c r="AB7988" i="1"/>
  <c r="AE7989" i="1"/>
  <c r="AF7992" i="1"/>
  <c r="AD7994" i="1"/>
  <c r="AB7996" i="1"/>
  <c r="AD8002" i="1"/>
  <c r="AE8005" i="1"/>
  <c r="AF8008" i="1"/>
  <c r="AD8010" i="1"/>
  <c r="AD8018" i="1"/>
  <c r="AB8020" i="1"/>
  <c r="AE8021" i="1"/>
  <c r="AD8026" i="1"/>
  <c r="AB8028" i="1"/>
  <c r="AF8032" i="1"/>
  <c r="AD8034" i="1"/>
  <c r="AE8037" i="1"/>
  <c r="AF8040" i="1"/>
  <c r="AD8042" i="1"/>
  <c r="AB8044" i="1"/>
  <c r="AF8048" i="1"/>
  <c r="AD8050" i="1"/>
  <c r="AB8052" i="1"/>
  <c r="AE8053" i="1"/>
  <c r="AD8058" i="1"/>
  <c r="AE8061" i="1"/>
  <c r="AF8064" i="1"/>
  <c r="AD8066" i="1"/>
  <c r="AB8068" i="1"/>
  <c r="AE8069" i="1"/>
  <c r="AD8074" i="1"/>
  <c r="AB8076" i="1"/>
  <c r="AB8084" i="1"/>
  <c r="AF8088" i="1"/>
  <c r="AD8090" i="1"/>
  <c r="AF8096" i="1"/>
  <c r="AD8098" i="1"/>
  <c r="AB8100" i="1"/>
  <c r="AE8101" i="1"/>
  <c r="AD8106" i="1"/>
  <c r="AB8108" i="1"/>
  <c r="AF8112" i="1"/>
  <c r="AD8114" i="1"/>
  <c r="AB8116" i="1"/>
  <c r="AF8120" i="1"/>
  <c r="AD8122" i="1"/>
  <c r="AE8125" i="1"/>
  <c r="AD8130" i="1"/>
  <c r="AB8132" i="1"/>
  <c r="AF8136" i="1"/>
  <c r="AD8138" i="1"/>
  <c r="AB8140" i="1"/>
  <c r="AE8141" i="1"/>
  <c r="AD8146" i="1"/>
  <c r="AB8148" i="1"/>
  <c r="AF8152" i="1"/>
  <c r="AD8154" i="1"/>
  <c r="AB8156" i="1"/>
  <c r="AB8164" i="1"/>
  <c r="AE8165" i="1"/>
  <c r="AF8168" i="1"/>
  <c r="AD8170" i="1"/>
  <c r="AB8172" i="1"/>
  <c r="AE8173" i="1"/>
  <c r="AF8176" i="1"/>
  <c r="AB8180" i="1"/>
  <c r="AD8186" i="1"/>
  <c r="AB8188" i="1"/>
  <c r="AD8194" i="1"/>
  <c r="AB8196" i="1"/>
  <c r="AE8197" i="1"/>
  <c r="AD8202" i="1"/>
  <c r="AB8204" i="1"/>
  <c r="AB8212" i="1"/>
  <c r="AF8216" i="1"/>
  <c r="AD8218" i="1"/>
  <c r="AB8220" i="1"/>
  <c r="AD8226" i="1"/>
  <c r="AF8232" i="1"/>
  <c r="AD8234" i="1"/>
  <c r="AB8236" i="1"/>
  <c r="AE8237" i="1"/>
  <c r="AF8240" i="1"/>
  <c r="AB8244" i="1"/>
  <c r="AD8250" i="1"/>
  <c r="AB8252" i="1"/>
  <c r="AF8256" i="1"/>
  <c r="AD8258" i="1"/>
  <c r="AB8260" i="1"/>
  <c r="AF8264" i="1"/>
  <c r="AD8266" i="1"/>
  <c r="AB8268" i="1"/>
  <c r="AE8269" i="1"/>
  <c r="AD8274" i="1"/>
  <c r="AE8277" i="1"/>
  <c r="AF8280" i="1"/>
  <c r="AD8282" i="1"/>
  <c r="AB8284" i="1"/>
  <c r="AG7385" i="1"/>
  <c r="AA7393" i="1"/>
  <c r="AE7408" i="1"/>
  <c r="AB7409" i="1"/>
  <c r="AH7416" i="1"/>
  <c r="AE7418" i="1"/>
  <c r="AG7449" i="1"/>
  <c r="AC7460" i="1"/>
  <c r="AB7463" i="1"/>
  <c r="AG7465" i="1"/>
  <c r="AD7471" i="1"/>
  <c r="AC7477" i="1"/>
  <c r="AB7480" i="1"/>
  <c r="R7481" i="1"/>
  <c r="R7484" i="1"/>
  <c r="AG7488" i="1"/>
  <c r="AE7491" i="1"/>
  <c r="AC7493" i="1"/>
  <c r="AB7498" i="1"/>
  <c r="AC7501" i="1"/>
  <c r="AC7503" i="1"/>
  <c r="AD7504" i="1"/>
  <c r="AD7506" i="1"/>
  <c r="AF7509" i="1"/>
  <c r="AB7516" i="1"/>
  <c r="AC7521" i="1"/>
  <c r="R7524" i="1"/>
  <c r="AD7524" i="1"/>
  <c r="AD7526" i="1"/>
  <c r="AE7527" i="1"/>
  <c r="AF7532" i="1"/>
  <c r="R7536" i="1"/>
  <c r="AD7536" i="1"/>
  <c r="AD7541" i="1"/>
  <c r="AA7547" i="1"/>
  <c r="AB7548" i="1"/>
  <c r="AF7550" i="1"/>
  <c r="AA7553" i="1"/>
  <c r="AB7554" i="1"/>
  <c r="AB7562" i="1"/>
  <c r="AF7565" i="1"/>
  <c r="AB7569" i="1"/>
  <c r="AB7575" i="1"/>
  <c r="AD7577" i="1"/>
  <c r="R7582" i="1"/>
  <c r="AH7593" i="1"/>
  <c r="AF7594" i="1"/>
  <c r="AD7597" i="1"/>
  <c r="R7609" i="1"/>
  <c r="AA7611" i="1"/>
  <c r="R7620" i="1"/>
  <c r="AB7620" i="1"/>
  <c r="AD7626" i="1"/>
  <c r="AA7629" i="1"/>
  <c r="AH7633" i="1"/>
  <c r="AG7634" i="1"/>
  <c r="AG7645" i="1"/>
  <c r="AC7649" i="1"/>
  <c r="R7657" i="1"/>
  <c r="AC7657" i="1"/>
  <c r="AG7663" i="1"/>
  <c r="AF7664" i="1"/>
  <c r="AE7665" i="1"/>
  <c r="AH7673" i="1"/>
  <c r="AA7681" i="1"/>
  <c r="AG7685" i="1"/>
  <c r="AB7704" i="1"/>
  <c r="AE7706" i="1"/>
  <c r="AD7709" i="1"/>
  <c r="AH7711" i="1"/>
  <c r="AD7712" i="1"/>
  <c r="AG7720" i="1"/>
  <c r="AC7732" i="1"/>
  <c r="AC7740" i="1"/>
  <c r="AE7754" i="1"/>
  <c r="AE7762" i="1"/>
  <c r="AC7764" i="1"/>
  <c r="AC7772" i="1"/>
  <c r="AF7773" i="1"/>
  <c r="AC7780" i="1"/>
  <c r="AE7786" i="1"/>
  <c r="AC7788" i="1"/>
  <c r="AE7794" i="1"/>
  <c r="AE7810" i="1"/>
  <c r="AC7812" i="1"/>
  <c r="AF7813" i="1"/>
  <c r="AC7820" i="1"/>
  <c r="AE7826" i="1"/>
  <c r="AC7828" i="1"/>
  <c r="AF7829" i="1"/>
  <c r="AC7836" i="1"/>
  <c r="AF7837" i="1"/>
  <c r="AC7844" i="1"/>
  <c r="AF7845" i="1"/>
  <c r="AC7852" i="1"/>
  <c r="AF7853" i="1"/>
  <c r="AC7860" i="1"/>
  <c r="AF7861" i="1"/>
  <c r="AC7868" i="1"/>
  <c r="AF7877" i="1"/>
  <c r="AE7882" i="1"/>
  <c r="AE7890" i="1"/>
  <c r="AC7908" i="1"/>
  <c r="AC7916" i="1"/>
  <c r="AE7922" i="1"/>
  <c r="AC7924" i="1"/>
  <c r="AF7925" i="1"/>
  <c r="AC7932" i="1"/>
  <c r="AE7938" i="1"/>
  <c r="AC7940" i="1"/>
  <c r="AF7941" i="1"/>
  <c r="AE7946" i="1"/>
  <c r="AC7948" i="1"/>
  <c r="AE7954" i="1"/>
  <c r="AC7956" i="1"/>
  <c r="AF7957" i="1"/>
  <c r="AC7964" i="1"/>
  <c r="AE7970" i="1"/>
  <c r="AF7973" i="1"/>
  <c r="AC7980" i="1"/>
  <c r="AF7981" i="1"/>
  <c r="AE7986" i="1"/>
  <c r="AC7988" i="1"/>
  <c r="AC7996" i="1"/>
  <c r="AE8010" i="1"/>
  <c r="AE8018" i="1"/>
  <c r="AC8020" i="1"/>
  <c r="AF8021" i="1"/>
  <c r="AE8026" i="1"/>
  <c r="AC8028" i="1"/>
  <c r="AF8037" i="1"/>
  <c r="AC8044" i="1"/>
  <c r="AE8050" i="1"/>
  <c r="AC8052" i="1"/>
  <c r="AF8053" i="1"/>
  <c r="AE8058" i="1"/>
  <c r="AF8061" i="1"/>
  <c r="AE8066" i="1"/>
  <c r="AC8068" i="1"/>
  <c r="AF8069" i="1"/>
  <c r="AC8076" i="1"/>
  <c r="AC8084" i="1"/>
  <c r="AE8090" i="1"/>
  <c r="AF8093" i="1"/>
  <c r="AE8098" i="1"/>
  <c r="AC8100" i="1"/>
  <c r="AF8101" i="1"/>
  <c r="AC8108" i="1"/>
  <c r="AC8116" i="1"/>
  <c r="AE8122" i="1"/>
  <c r="AF8125" i="1"/>
  <c r="AE8130" i="1"/>
  <c r="AC8132" i="1"/>
  <c r="AC8140" i="1"/>
  <c r="AF8141" i="1"/>
  <c r="AC8148" i="1"/>
  <c r="AE8154" i="1"/>
  <c r="AC8156" i="1"/>
  <c r="AC8164" i="1"/>
  <c r="AF8165" i="1"/>
  <c r="AE8170" i="1"/>
  <c r="AC8172" i="1"/>
  <c r="AF8173" i="1"/>
  <c r="AC8180" i="1"/>
  <c r="AE8186" i="1"/>
  <c r="AC8188" i="1"/>
  <c r="AE8194" i="1"/>
  <c r="AC8196" i="1"/>
  <c r="AF8197" i="1"/>
  <c r="AC8204" i="1"/>
  <c r="AC8212" i="1"/>
  <c r="AF8213" i="1"/>
  <c r="AC8220" i="1"/>
  <c r="AE8226" i="1"/>
  <c r="AF8229" i="1"/>
  <c r="AC8236" i="1"/>
  <c r="AC8244" i="1"/>
  <c r="AC8252" i="1"/>
  <c r="AE8258" i="1"/>
  <c r="AC8260" i="1"/>
  <c r="AF8261" i="1"/>
  <c r="AC8268" i="1"/>
  <c r="AE8274" i="1"/>
  <c r="AF8277" i="1"/>
  <c r="AE8282" i="1"/>
  <c r="AC8284" i="1"/>
  <c r="AE8290" i="1"/>
  <c r="AC8292" i="1"/>
  <c r="AF8293" i="1"/>
  <c r="AE8298" i="1"/>
  <c r="AC8300" i="1"/>
  <c r="AC8308" i="1"/>
  <c r="AF8309" i="1"/>
  <c r="AC8316" i="1"/>
  <c r="AE8338" i="1"/>
  <c r="AC8340" i="1"/>
  <c r="AE8354" i="1"/>
  <c r="AC8356" i="1"/>
  <c r="AD7390" i="1"/>
  <c r="AH7417" i="1"/>
  <c r="R7422" i="1"/>
  <c r="AH7433" i="1"/>
  <c r="AE7435" i="1"/>
  <c r="R7438" i="1"/>
  <c r="AH7449" i="1"/>
  <c r="R7454" i="1"/>
  <c r="AD7460" i="1"/>
  <c r="AC7463" i="1"/>
  <c r="AB7466" i="1"/>
  <c r="AD7474" i="1"/>
  <c r="AD7480" i="1"/>
  <c r="AH7485" i="1"/>
  <c r="AA7486" i="1"/>
  <c r="AH7488" i="1"/>
  <c r="AA7489" i="1"/>
  <c r="AF7491" i="1"/>
  <c r="AB7495" i="1"/>
  <c r="AC7498" i="1"/>
  <c r="AC7500" i="1"/>
  <c r="AD7501" i="1"/>
  <c r="AD7503" i="1"/>
  <c r="R7504" i="1"/>
  <c r="AE7506" i="1"/>
  <c r="AG7509" i="1"/>
  <c r="AA7513" i="1"/>
  <c r="AC7516" i="1"/>
  <c r="AB7518" i="1"/>
  <c r="R7521" i="1"/>
  <c r="AD7521" i="1"/>
  <c r="AE7524" i="1"/>
  <c r="AH7532" i="1"/>
  <c r="AA7534" i="1"/>
  <c r="AB7547" i="1"/>
  <c r="AG7550" i="1"/>
  <c r="AB7553" i="1"/>
  <c r="AC7561" i="1"/>
  <c r="AC7562" i="1"/>
  <c r="AB7568" i="1"/>
  <c r="R7569" i="1"/>
  <c r="AA7574" i="1"/>
  <c r="AH7577" i="1"/>
  <c r="R7588" i="1"/>
  <c r="AG7594" i="1"/>
  <c r="AE7597" i="1"/>
  <c r="R7600" i="1"/>
  <c r="AB7600" i="1"/>
  <c r="AA7601" i="1"/>
  <c r="AA7612" i="1"/>
  <c r="AC7620" i="1"/>
  <c r="AE7626" i="1"/>
  <c r="R7629" i="1"/>
  <c r="AC7629" i="1"/>
  <c r="AA7631" i="1"/>
  <c r="AD7649" i="1"/>
  <c r="R7658" i="1"/>
  <c r="AG7664" i="1"/>
  <c r="R7681" i="1"/>
  <c r="AB7681" i="1"/>
  <c r="AH7685" i="1"/>
  <c r="R7696" i="1"/>
  <c r="AC7704" i="1"/>
  <c r="AH7717" i="1"/>
  <c r="AH7720" i="1"/>
  <c r="AF7754" i="1"/>
  <c r="AF7762" i="1"/>
  <c r="AF7770" i="1"/>
  <c r="AF7786" i="1"/>
  <c r="AF7810" i="1"/>
  <c r="AF7874" i="1"/>
  <c r="AF7890" i="1"/>
  <c r="AF7914" i="1"/>
  <c r="AF7922" i="1"/>
  <c r="AF7954" i="1"/>
  <c r="AF7970" i="1"/>
  <c r="AF8010" i="1"/>
  <c r="AF8018" i="1"/>
  <c r="AF8026" i="1"/>
  <c r="AF8050" i="1"/>
  <c r="AF8066" i="1"/>
  <c r="AF8090" i="1"/>
  <c r="AF8098" i="1"/>
  <c r="AF8122" i="1"/>
  <c r="AF8130" i="1"/>
  <c r="AF8154" i="1"/>
  <c r="AF8170" i="1"/>
  <c r="AF8186" i="1"/>
  <c r="AF8194" i="1"/>
  <c r="AF8226" i="1"/>
  <c r="AF8258" i="1"/>
  <c r="AF8274" i="1"/>
  <c r="AF8282" i="1"/>
  <c r="AF8290" i="1"/>
  <c r="AF8338" i="1"/>
  <c r="AF8354" i="1"/>
  <c r="AF8362" i="1"/>
  <c r="AF8378" i="1"/>
  <c r="AF8386" i="1"/>
  <c r="AF8394" i="1"/>
  <c r="AF8410" i="1"/>
  <c r="AF8418" i="1"/>
  <c r="AF8426" i="1"/>
  <c r="AF8434" i="1"/>
  <c r="AF8450" i="1"/>
  <c r="AF8458" i="1"/>
  <c r="AF8466" i="1"/>
  <c r="AF8474" i="1"/>
  <c r="AF8482" i="1"/>
  <c r="AF8490" i="1"/>
  <c r="AF8506" i="1"/>
  <c r="AF8530" i="1"/>
  <c r="AF8538" i="1"/>
  <c r="AF8562" i="1"/>
  <c r="AF8578" i="1"/>
  <c r="AF8618" i="1"/>
  <c r="AF8658" i="1"/>
  <c r="AF8690" i="1"/>
  <c r="AF8706" i="1"/>
  <c r="AC8008" i="1"/>
  <c r="AC8010" i="1"/>
  <c r="AC8024" i="1"/>
  <c r="AC8026" i="1"/>
  <c r="AC8040" i="1"/>
  <c r="AC8064" i="1"/>
  <c r="AG8068" i="1"/>
  <c r="AB8069" i="1"/>
  <c r="AH8077" i="1"/>
  <c r="AC8082" i="1"/>
  <c r="R8085" i="1"/>
  <c r="AA8092" i="1"/>
  <c r="AC8096" i="1"/>
  <c r="AB8101" i="1"/>
  <c r="AC8114" i="1"/>
  <c r="R8117" i="1"/>
  <c r="AG8118" i="1"/>
  <c r="AC8128" i="1"/>
  <c r="AB8133" i="1"/>
  <c r="AH8141" i="1"/>
  <c r="AC8142" i="1"/>
  <c r="AC8146" i="1"/>
  <c r="AB8149" i="1"/>
  <c r="AB8157" i="1"/>
  <c r="AB8165" i="1"/>
  <c r="AB8173" i="1"/>
  <c r="AB8181" i="1"/>
  <c r="AB8189" i="1"/>
  <c r="AB8197" i="1"/>
  <c r="AB8213" i="1"/>
  <c r="AB8221" i="1"/>
  <c r="AB8229" i="1"/>
  <c r="AB8245" i="1"/>
  <c r="AB8261" i="1"/>
  <c r="AB8277" i="1"/>
  <c r="AC8290" i="1"/>
  <c r="AC8294" i="1"/>
  <c r="AA8298" i="1"/>
  <c r="AG8300" i="1"/>
  <c r="AB8308" i="1"/>
  <c r="AE8309" i="1"/>
  <c r="AA8321" i="1"/>
  <c r="AC8326" i="1"/>
  <c r="AB8340" i="1"/>
  <c r="AC8349" i="1"/>
  <c r="AA8353" i="1"/>
  <c r="AC8354" i="1"/>
  <c r="AG8364" i="1"/>
  <c r="AC8370" i="1"/>
  <c r="AB8373" i="1"/>
  <c r="AC8386" i="1"/>
  <c r="AB8389" i="1"/>
  <c r="AG8396" i="1"/>
  <c r="AC8402" i="1"/>
  <c r="AA8404" i="1"/>
  <c r="AB8405" i="1"/>
  <c r="AG8412" i="1"/>
  <c r="AC8418" i="1"/>
  <c r="AB8421" i="1"/>
  <c r="AG8428" i="1"/>
  <c r="AC8434" i="1"/>
  <c r="AB8437" i="1"/>
  <c r="AG8444" i="1"/>
  <c r="AC8450" i="1"/>
  <c r="AB8453" i="1"/>
  <c r="AC8466" i="1"/>
  <c r="AA8468" i="1"/>
  <c r="AB8469" i="1"/>
  <c r="AC8482" i="1"/>
  <c r="AA8484" i="1"/>
  <c r="AB8485" i="1"/>
  <c r="AG8492" i="1"/>
  <c r="AC8498" i="1"/>
  <c r="AG8506" i="1"/>
  <c r="AH8523" i="1"/>
  <c r="AH8526" i="1"/>
  <c r="AH8529" i="1"/>
  <c r="AD8530" i="1"/>
  <c r="AG8538" i="1"/>
  <c r="AH8555" i="1"/>
  <c r="AH8561" i="1"/>
  <c r="AD8562" i="1"/>
  <c r="AB8586" i="1"/>
  <c r="AH8587" i="1"/>
  <c r="AH8590" i="1"/>
  <c r="AB8618" i="1"/>
  <c r="AH8619" i="1"/>
  <c r="AH8625" i="1"/>
  <c r="AD8626" i="1"/>
  <c r="AB8650" i="1"/>
  <c r="AH8654" i="1"/>
  <c r="AH8657" i="1"/>
  <c r="AD8658" i="1"/>
  <c r="AB8682" i="1"/>
  <c r="AH8683" i="1"/>
  <c r="AH8686" i="1"/>
  <c r="AD8690" i="1"/>
  <c r="AF8724" i="1"/>
  <c r="AF8732" i="1"/>
  <c r="AF8740" i="1"/>
  <c r="AF8796" i="1"/>
  <c r="AF8860" i="1"/>
  <c r="AF8884" i="1"/>
  <c r="AF8892" i="1"/>
  <c r="AF8900" i="1"/>
  <c r="AF8916" i="1"/>
  <c r="AF8924" i="1"/>
  <c r="AF8948" i="1"/>
  <c r="AF8956" i="1"/>
  <c r="AF8964" i="1"/>
  <c r="AF8980" i="1"/>
  <c r="AF8988" i="1"/>
  <c r="AF8996" i="1"/>
  <c r="AF9028" i="1"/>
  <c r="AF9100" i="1"/>
  <c r="AF9116" i="1"/>
  <c r="AF9156" i="1"/>
  <c r="AF9212" i="1"/>
  <c r="AF9236" i="1"/>
  <c r="AF9252" i="1"/>
  <c r="AF9260" i="1"/>
  <c r="AF9284" i="1"/>
  <c r="AF9292" i="1"/>
  <c r="AF9300" i="1"/>
  <c r="AF9308" i="1"/>
  <c r="AF9316" i="1"/>
  <c r="AF9332" i="1"/>
  <c r="AF9348" i="1"/>
  <c r="AF9356" i="1"/>
  <c r="AF9396" i="1"/>
  <c r="AD7995" i="1"/>
  <c r="R8001" i="1"/>
  <c r="AE8006" i="1"/>
  <c r="AB8007" i="1"/>
  <c r="AE8008" i="1"/>
  <c r="AH8009" i="1"/>
  <c r="R8017" i="1"/>
  <c r="AB8021" i="1"/>
  <c r="AB8023" i="1"/>
  <c r="AH8025" i="1"/>
  <c r="R8033" i="1"/>
  <c r="AB8037" i="1"/>
  <c r="AE8040" i="1"/>
  <c r="AH8041" i="1"/>
  <c r="R8049" i="1"/>
  <c r="AB8053" i="1"/>
  <c r="AE8054" i="1"/>
  <c r="AB8055" i="1"/>
  <c r="AE8064" i="1"/>
  <c r="AD8069" i="1"/>
  <c r="AH8073" i="1"/>
  <c r="AE8078" i="1"/>
  <c r="R8081" i="1"/>
  <c r="AD8083" i="1"/>
  <c r="AA8088" i="1"/>
  <c r="AE8092" i="1"/>
  <c r="AE8096" i="1"/>
  <c r="AD8097" i="1"/>
  <c r="AD8101" i="1"/>
  <c r="AH8105" i="1"/>
  <c r="AE8110" i="1"/>
  <c r="R8113" i="1"/>
  <c r="AD8115" i="1"/>
  <c r="AA8120" i="1"/>
  <c r="AD8133" i="1"/>
  <c r="AH8137" i="1"/>
  <c r="R8145" i="1"/>
  <c r="AD8147" i="1"/>
  <c r="AC8149" i="1"/>
  <c r="AF8153" i="1"/>
  <c r="AE8155" i="1"/>
  <c r="AC8157" i="1"/>
  <c r="AB8159" i="1"/>
  <c r="AF8161" i="1"/>
  <c r="AC8165" i="1"/>
  <c r="AB8167" i="1"/>
  <c r="AE8171" i="1"/>
  <c r="AC8173" i="1"/>
  <c r="AB8175" i="1"/>
  <c r="AF8177" i="1"/>
  <c r="AE8179" i="1"/>
  <c r="AC8181" i="1"/>
  <c r="AB8183" i="1"/>
  <c r="AC8189" i="1"/>
  <c r="AF8193" i="1"/>
  <c r="AC8197" i="1"/>
  <c r="AB8199" i="1"/>
  <c r="AF8201" i="1"/>
  <c r="AB8207" i="1"/>
  <c r="AE8211" i="1"/>
  <c r="AC8213" i="1"/>
  <c r="AB8215" i="1"/>
  <c r="AE8219" i="1"/>
  <c r="AC8221" i="1"/>
  <c r="AB8223" i="1"/>
  <c r="AC8229" i="1"/>
  <c r="AF8233" i="1"/>
  <c r="AE8235" i="1"/>
  <c r="AF8241" i="1"/>
  <c r="AE8243" i="1"/>
  <c r="AC8245" i="1"/>
  <c r="AB8247" i="1"/>
  <c r="AF8249" i="1"/>
  <c r="AF8257" i="1"/>
  <c r="AC8261" i="1"/>
  <c r="AB8263" i="1"/>
  <c r="AE8275" i="1"/>
  <c r="AC8277" i="1"/>
  <c r="AB8279" i="1"/>
  <c r="AF8281" i="1"/>
  <c r="AD8289" i="1"/>
  <c r="AD8290" i="1"/>
  <c r="AB8293" i="1"/>
  <c r="AE8294" i="1"/>
  <c r="AF8299" i="1"/>
  <c r="AH8300" i="1"/>
  <c r="AF8304" i="1"/>
  <c r="AD8307" i="1"/>
  <c r="R8308" i="1"/>
  <c r="AH8309" i="1"/>
  <c r="AD8312" i="1"/>
  <c r="AA8316" i="1"/>
  <c r="R8317" i="1"/>
  <c r="AD8317" i="1"/>
  <c r="AG8318" i="1"/>
  <c r="AD8321" i="1"/>
  <c r="AD8322" i="1"/>
  <c r="AB8330" i="1"/>
  <c r="AB8335" i="1"/>
  <c r="AD8339" i="1"/>
  <c r="R8340" i="1"/>
  <c r="AE8340" i="1"/>
  <c r="AD8344" i="1"/>
  <c r="AG8345" i="1"/>
  <c r="R8349" i="1"/>
  <c r="AD8349" i="1"/>
  <c r="AG8350" i="1"/>
  <c r="AD8354" i="1"/>
  <c r="AB8357" i="1"/>
  <c r="AA8358" i="1"/>
  <c r="AA8359" i="1"/>
  <c r="AA8360" i="1"/>
  <c r="AH8364" i="1"/>
  <c r="AH8365" i="1"/>
  <c r="AG8366" i="1"/>
  <c r="AF8368" i="1"/>
  <c r="AD8370" i="1"/>
  <c r="R8372" i="1"/>
  <c r="AB8372" i="1"/>
  <c r="R8373" i="1"/>
  <c r="AC8373" i="1"/>
  <c r="AA8375" i="1"/>
  <c r="AH8380" i="1"/>
  <c r="AH8381" i="1"/>
  <c r="AD8386" i="1"/>
  <c r="R8388" i="1"/>
  <c r="AB8388" i="1"/>
  <c r="R8389" i="1"/>
  <c r="AC8389" i="1"/>
  <c r="AA8390" i="1"/>
  <c r="AA8391" i="1"/>
  <c r="AH8396" i="1"/>
  <c r="AH8397" i="1"/>
  <c r="AG8398" i="1"/>
  <c r="AF8399" i="1"/>
  <c r="AD8402" i="1"/>
  <c r="AE8403" i="1"/>
  <c r="R8404" i="1"/>
  <c r="AB8404" i="1"/>
  <c r="R8405" i="1"/>
  <c r="AC8405" i="1"/>
  <c r="AA8408" i="1"/>
  <c r="AH8412" i="1"/>
  <c r="AG8414" i="1"/>
  <c r="AF8416" i="1"/>
  <c r="AD8418" i="1"/>
  <c r="AE8419" i="1"/>
  <c r="R8420" i="1"/>
  <c r="AB8420" i="1"/>
  <c r="R8421" i="1"/>
  <c r="AC8421" i="1"/>
  <c r="AA8422" i="1"/>
  <c r="AA8424" i="1"/>
  <c r="AH8428" i="1"/>
  <c r="AH8429" i="1"/>
  <c r="AG8430" i="1"/>
  <c r="AD8434" i="1"/>
  <c r="R8436" i="1"/>
  <c r="AB8436" i="1"/>
  <c r="R8437" i="1"/>
  <c r="AC8437" i="1"/>
  <c r="AA8439" i="1"/>
  <c r="AA8440" i="1"/>
  <c r="AH8444" i="1"/>
  <c r="AH8445" i="1"/>
  <c r="AG8446" i="1"/>
  <c r="AD8450" i="1"/>
  <c r="R8452" i="1"/>
  <c r="AB8452" i="1"/>
  <c r="R8453" i="1"/>
  <c r="AC8453" i="1"/>
  <c r="AA8454" i="1"/>
  <c r="AH8460" i="1"/>
  <c r="AH8461" i="1"/>
  <c r="AD8466" i="1"/>
  <c r="AE8467" i="1"/>
  <c r="R8468" i="1"/>
  <c r="AB8468" i="1"/>
  <c r="R8469" i="1"/>
  <c r="AC8469" i="1"/>
  <c r="AA8472" i="1"/>
  <c r="AH8477" i="1"/>
  <c r="AD8482" i="1"/>
  <c r="AE8483" i="1"/>
  <c r="R8484" i="1"/>
  <c r="R8485" i="1"/>
  <c r="AC8485" i="1"/>
  <c r="AH8493" i="1"/>
  <c r="AF8497" i="1"/>
  <c r="AD8498" i="1"/>
  <c r="AC8499" i="1"/>
  <c r="AH8500" i="1"/>
  <c r="AE8501" i="1"/>
  <c r="AC8502" i="1"/>
  <c r="AH8503" i="1"/>
  <c r="AE8504" i="1"/>
  <c r="AB8505" i="1"/>
  <c r="AH8506" i="1"/>
  <c r="AE8507" i="1"/>
  <c r="R8508" i="1"/>
  <c r="AA8508" i="1"/>
  <c r="R8511" i="1"/>
  <c r="R8514" i="1"/>
  <c r="AG8515" i="1"/>
  <c r="AC8516" i="1"/>
  <c r="R8517" i="1"/>
  <c r="AG8518" i="1"/>
  <c r="AC8519" i="1"/>
  <c r="AG8521" i="1"/>
  <c r="AF8524" i="1"/>
  <c r="AC8525" i="1"/>
  <c r="AC8528" i="1"/>
  <c r="AE8530" i="1"/>
  <c r="AC8531" i="1"/>
  <c r="AH8532" i="1"/>
  <c r="AC8534" i="1"/>
  <c r="AH8535" i="1"/>
  <c r="AB8537" i="1"/>
  <c r="AH8538" i="1"/>
  <c r="AE8539" i="1"/>
  <c r="R8540" i="1"/>
  <c r="AA8540" i="1"/>
  <c r="AH8541" i="1"/>
  <c r="AE8542" i="1"/>
  <c r="R8543" i="1"/>
  <c r="AA8543" i="1"/>
  <c r="AG8544" i="1"/>
  <c r="AE8545" i="1"/>
  <c r="R8546" i="1"/>
  <c r="AA8546" i="1"/>
  <c r="AG8547" i="1"/>
  <c r="AC8548" i="1"/>
  <c r="R8549" i="1"/>
  <c r="AA8549" i="1"/>
  <c r="AC8551" i="1"/>
  <c r="AA8552" i="1"/>
  <c r="AG8553" i="1"/>
  <c r="AC8557" i="1"/>
  <c r="AF8559" i="1"/>
  <c r="AC8560" i="1"/>
  <c r="AE8562" i="1"/>
  <c r="AC8563" i="1"/>
  <c r="AH8564" i="1"/>
  <c r="AC8566" i="1"/>
  <c r="AH8567" i="1"/>
  <c r="AB8569" i="1"/>
  <c r="AE8571" i="1"/>
  <c r="R8572" i="1"/>
  <c r="AA8572" i="1"/>
  <c r="AH8573" i="1"/>
  <c r="AE8574" i="1"/>
  <c r="R8575" i="1"/>
  <c r="AE8577" i="1"/>
  <c r="R8578" i="1"/>
  <c r="AA8578" i="1"/>
  <c r="AG8579" i="1"/>
  <c r="AC8580" i="1"/>
  <c r="R8581" i="1"/>
  <c r="AG8582" i="1"/>
  <c r="AC8583" i="1"/>
  <c r="AG8585" i="1"/>
  <c r="AC8586" i="1"/>
  <c r="AF8588" i="1"/>
  <c r="AC8589" i="1"/>
  <c r="AC8592" i="1"/>
  <c r="AC8595" i="1"/>
  <c r="AH8596" i="1"/>
  <c r="AE8597" i="1"/>
  <c r="AC8598" i="1"/>
  <c r="AB8601" i="1"/>
  <c r="AH8602" i="1"/>
  <c r="AE8603" i="1"/>
  <c r="R8604" i="1"/>
  <c r="AH8605" i="1"/>
  <c r="R8607" i="1"/>
  <c r="AG8608" i="1"/>
  <c r="AE8609" i="1"/>
  <c r="R8610" i="1"/>
  <c r="AC8612" i="1"/>
  <c r="R8613" i="1"/>
  <c r="AG8614" i="1"/>
  <c r="AC8615" i="1"/>
  <c r="AG8617" i="1"/>
  <c r="AC8618" i="1"/>
  <c r="AC8621" i="1"/>
  <c r="AC8627" i="1"/>
  <c r="AH8628" i="1"/>
  <c r="AC8630" i="1"/>
  <c r="AB8633" i="1"/>
  <c r="AE8635" i="1"/>
  <c r="R8636" i="1"/>
  <c r="AA8636" i="1"/>
  <c r="AH8637" i="1"/>
  <c r="AE8638" i="1"/>
  <c r="R8639" i="1"/>
  <c r="AG8640" i="1"/>
  <c r="R8642" i="1"/>
  <c r="AG8643" i="1"/>
  <c r="R8645" i="1"/>
  <c r="AG8646" i="1"/>
  <c r="AC8647" i="1"/>
  <c r="AG8649" i="1"/>
  <c r="AC8650" i="1"/>
  <c r="AC8653" i="1"/>
  <c r="AC8656" i="1"/>
  <c r="AE8658" i="1"/>
  <c r="AC8659" i="1"/>
  <c r="AA8004" i="1"/>
  <c r="AD8005" i="1"/>
  <c r="AG8006" i="1"/>
  <c r="AH8007" i="1"/>
  <c r="R8015" i="1"/>
  <c r="AD8021" i="1"/>
  <c r="AH8023" i="1"/>
  <c r="R8031" i="1"/>
  <c r="AD8037" i="1"/>
  <c r="R8047" i="1"/>
  <c r="AD8051" i="1"/>
  <c r="AA8052" i="1"/>
  <c r="AD8053" i="1"/>
  <c r="AG8054" i="1"/>
  <c r="AH8055" i="1"/>
  <c r="AC8056" i="1"/>
  <c r="AB8061" i="1"/>
  <c r="AH8069" i="1"/>
  <c r="AC8070" i="1"/>
  <c r="AC8074" i="1"/>
  <c r="R8077" i="1"/>
  <c r="AA8084" i="1"/>
  <c r="AC8088" i="1"/>
  <c r="AB8093" i="1"/>
  <c r="AH8101" i="1"/>
  <c r="AC8102" i="1"/>
  <c r="R8109" i="1"/>
  <c r="AC8120" i="1"/>
  <c r="AB8125" i="1"/>
  <c r="AH8133" i="1"/>
  <c r="AC8134" i="1"/>
  <c r="R8141" i="1"/>
  <c r="AD8149" i="1"/>
  <c r="AF8159" i="1"/>
  <c r="AD8165" i="1"/>
  <c r="AF8171" i="1"/>
  <c r="AD8173" i="1"/>
  <c r="AF8179" i="1"/>
  <c r="AD8181" i="1"/>
  <c r="AD8189" i="1"/>
  <c r="AD8197" i="1"/>
  <c r="AD8205" i="1"/>
  <c r="AF8211" i="1"/>
  <c r="AF8215" i="1"/>
  <c r="AD8221" i="1"/>
  <c r="AF8223" i="1"/>
  <c r="AF8235" i="1"/>
  <c r="AD8237" i="1"/>
  <c r="AF8243" i="1"/>
  <c r="AD8253" i="1"/>
  <c r="AD8269" i="1"/>
  <c r="AF8275" i="1"/>
  <c r="AD8277" i="1"/>
  <c r="AF8279" i="1"/>
  <c r="AF8283" i="1"/>
  <c r="R8289" i="1"/>
  <c r="AG8290" i="1"/>
  <c r="AC8293" i="1"/>
  <c r="R8294" i="1"/>
  <c r="AF8294" i="1"/>
  <c r="AA8297" i="1"/>
  <c r="AB8316" i="1"/>
  <c r="AE8317" i="1"/>
  <c r="R8321" i="1"/>
  <c r="AF8321" i="1"/>
  <c r="R8326" i="1"/>
  <c r="AA8329" i="1"/>
  <c r="AC8330" i="1"/>
  <c r="AA8338" i="1"/>
  <c r="AG8340" i="1"/>
  <c r="R8353" i="1"/>
  <c r="AF8353" i="1"/>
  <c r="AG8354" i="1"/>
  <c r="AC8357" i="1"/>
  <c r="R8358" i="1"/>
  <c r="AC8358" i="1"/>
  <c r="AA8362" i="1"/>
  <c r="AG8368" i="1"/>
  <c r="AC8372" i="1"/>
  <c r="AD8373" i="1"/>
  <c r="R8374" i="1"/>
  <c r="AC8374" i="1"/>
  <c r="AA8378" i="1"/>
  <c r="AH8383" i="1"/>
  <c r="AE8386" i="1"/>
  <c r="AC8388" i="1"/>
  <c r="AD8389" i="1"/>
  <c r="R8390" i="1"/>
  <c r="AC8390" i="1"/>
  <c r="AA8394" i="1"/>
  <c r="AH8399" i="1"/>
  <c r="AC8404" i="1"/>
  <c r="AD8405" i="1"/>
  <c r="R8406" i="1"/>
  <c r="AC8406" i="1"/>
  <c r="AA8410" i="1"/>
  <c r="AG8416" i="1"/>
  <c r="AE8418" i="1"/>
  <c r="AC8420" i="1"/>
  <c r="AD8421" i="1"/>
  <c r="R8422" i="1"/>
  <c r="AC8422" i="1"/>
  <c r="AA8426" i="1"/>
  <c r="AE8434" i="1"/>
  <c r="AC8436" i="1"/>
  <c r="AD8437" i="1"/>
  <c r="R8438" i="1"/>
  <c r="AC8438" i="1"/>
  <c r="AH8447" i="1"/>
  <c r="AE8450" i="1"/>
  <c r="AC8452" i="1"/>
  <c r="AD8453" i="1"/>
  <c r="R8454" i="1"/>
  <c r="AC8454" i="1"/>
  <c r="AA8458" i="1"/>
  <c r="AE8466" i="1"/>
  <c r="AC8468" i="1"/>
  <c r="R8470" i="1"/>
  <c r="AC8470" i="1"/>
  <c r="AA8474" i="1"/>
  <c r="AE8482" i="1"/>
  <c r="AD8485" i="1"/>
  <c r="R8486" i="1"/>
  <c r="AC8486" i="1"/>
  <c r="AA8490" i="1"/>
  <c r="AG8497" i="1"/>
  <c r="AB8514" i="1"/>
  <c r="AH8515" i="1"/>
  <c r="AB8517" i="1"/>
  <c r="AH8518" i="1"/>
  <c r="AD8519" i="1"/>
  <c r="AB8520" i="1"/>
  <c r="AH8521" i="1"/>
  <c r="AD8522" i="1"/>
  <c r="R8523" i="1"/>
  <c r="AB8523" i="1"/>
  <c r="R8526" i="1"/>
  <c r="AA8526" i="1"/>
  <c r="R8529" i="1"/>
  <c r="AG8530" i="1"/>
  <c r="AH8547" i="1"/>
  <c r="AB8549" i="1"/>
  <c r="AH8550" i="1"/>
  <c r="AB8552" i="1"/>
  <c r="AD8554" i="1"/>
  <c r="R8555" i="1"/>
  <c r="AB8555" i="1"/>
  <c r="R8558" i="1"/>
  <c r="AA8558" i="1"/>
  <c r="R8561" i="1"/>
  <c r="AG8562" i="1"/>
  <c r="AB8578" i="1"/>
  <c r="AH8579" i="1"/>
  <c r="AB8581" i="1"/>
  <c r="AH8585" i="1"/>
  <c r="AD8586" i="1"/>
  <c r="R8587" i="1"/>
  <c r="AB8587" i="1"/>
  <c r="R8590" i="1"/>
  <c r="R8593" i="1"/>
  <c r="AA8593" i="1"/>
  <c r="AB8610" i="1"/>
  <c r="AH8611" i="1"/>
  <c r="AB8613" i="1"/>
  <c r="AH8614" i="1"/>
  <c r="AB8616" i="1"/>
  <c r="AH8617" i="1"/>
  <c r="AD8618" i="1"/>
  <c r="R8619" i="1"/>
  <c r="AB8619" i="1"/>
  <c r="R8622" i="1"/>
  <c r="R8625" i="1"/>
  <c r="AA8625" i="1"/>
  <c r="AB8642" i="1"/>
  <c r="AB8645" i="1"/>
  <c r="AB8648" i="1"/>
  <c r="AH8649" i="1"/>
  <c r="R8651" i="1"/>
  <c r="R8654" i="1"/>
  <c r="R8657" i="1"/>
  <c r="AG8658" i="1"/>
  <c r="AB8674" i="1"/>
  <c r="AB8677" i="1"/>
  <c r="AB8680" i="1"/>
  <c r="AD8682" i="1"/>
  <c r="R8683" i="1"/>
  <c r="AB8683" i="1"/>
  <c r="R8686" i="1"/>
  <c r="R8689" i="1"/>
  <c r="AA8689" i="1"/>
  <c r="AG8690" i="1"/>
  <c r="AB8706" i="1"/>
  <c r="AH8707" i="1"/>
  <c r="AB8709" i="1"/>
  <c r="AH8710" i="1"/>
  <c r="AB8712" i="1"/>
  <c r="R8716" i="1"/>
  <c r="AH8716" i="1"/>
  <c r="AF8718" i="1"/>
  <c r="R8724" i="1"/>
  <c r="AH8724" i="1"/>
  <c r="AF8726" i="1"/>
  <c r="R8732" i="1"/>
  <c r="R8740" i="1"/>
  <c r="AH8740" i="1"/>
  <c r="AF8742" i="1"/>
  <c r="R8748" i="1"/>
  <c r="AH8748" i="1"/>
  <c r="AF8750" i="1"/>
  <c r="R8756" i="1"/>
  <c r="AH8756" i="1"/>
  <c r="R8764" i="1"/>
  <c r="AH8764" i="1"/>
  <c r="R8772" i="1"/>
  <c r="AH8772" i="1"/>
  <c r="AF8774" i="1"/>
  <c r="R8780" i="1"/>
  <c r="R8788" i="1"/>
  <c r="AH8788" i="1"/>
  <c r="R8796" i="1"/>
  <c r="AH8796" i="1"/>
  <c r="R8804" i="1"/>
  <c r="AH8804" i="1"/>
  <c r="R8812" i="1"/>
  <c r="R8820" i="1"/>
  <c r="AH8820" i="1"/>
  <c r="R8828" i="1"/>
  <c r="AH8828" i="1"/>
  <c r="R8836" i="1"/>
  <c r="AF8838" i="1"/>
  <c r="R8844" i="1"/>
  <c r="R8852" i="1"/>
  <c r="AH8852" i="1"/>
  <c r="AF8854" i="1"/>
  <c r="R8860" i="1"/>
  <c r="AH8860" i="1"/>
  <c r="R8868" i="1"/>
  <c r="AH8868" i="1"/>
  <c r="AF8870" i="1"/>
  <c r="R8876" i="1"/>
  <c r="AH8876" i="1"/>
  <c r="AF8878" i="1"/>
  <c r="R8884" i="1"/>
  <c r="AH8884" i="1"/>
  <c r="R8892" i="1"/>
  <c r="AH8892" i="1"/>
  <c r="AF8894" i="1"/>
  <c r="R8900" i="1"/>
  <c r="AH8900" i="1"/>
  <c r="AF8902" i="1"/>
  <c r="R8908" i="1"/>
  <c r="AH8908" i="1"/>
  <c r="R8916" i="1"/>
  <c r="AH8916" i="1"/>
  <c r="AF8918" i="1"/>
  <c r="R8924" i="1"/>
  <c r="AH8924" i="1"/>
  <c r="R8932" i="1"/>
  <c r="R8940" i="1"/>
  <c r="AH8940" i="1"/>
  <c r="R8948" i="1"/>
  <c r="AH8948" i="1"/>
  <c r="R8956" i="1"/>
  <c r="AH8956" i="1"/>
  <c r="R8964" i="1"/>
  <c r="AH8964" i="1"/>
  <c r="R8972" i="1"/>
  <c r="AH8972" i="1"/>
  <c r="AF8974" i="1"/>
  <c r="R8980" i="1"/>
  <c r="AH8980" i="1"/>
  <c r="R8988" i="1"/>
  <c r="AH8988" i="1"/>
  <c r="R8996" i="1"/>
  <c r="AH8996" i="1"/>
  <c r="AF8998" i="1"/>
  <c r="R9004" i="1"/>
  <c r="AH9004" i="1"/>
  <c r="AF9006" i="1"/>
  <c r="R9012" i="1"/>
  <c r="AH9012" i="1"/>
  <c r="R9020" i="1"/>
  <c r="AH9020" i="1"/>
  <c r="AF9022" i="1"/>
  <c r="R9028" i="1"/>
  <c r="AH9028" i="1"/>
  <c r="R9036" i="1"/>
  <c r="AF9038" i="1"/>
  <c r="R9044" i="1"/>
  <c r="AH9044" i="1"/>
  <c r="R9052" i="1"/>
  <c r="AH9052" i="1"/>
  <c r="R9060" i="1"/>
  <c r="AH9060" i="1"/>
  <c r="AF9062" i="1"/>
  <c r="R9068" i="1"/>
  <c r="R9076" i="1"/>
  <c r="AH9076" i="1"/>
  <c r="AF9078" i="1"/>
  <c r="R9084" i="1"/>
  <c r="AH9084" i="1"/>
  <c r="AF9086" i="1"/>
  <c r="R9092" i="1"/>
  <c r="AH9092" i="1"/>
  <c r="AF9094" i="1"/>
  <c r="R9100" i="1"/>
  <c r="AH9100" i="1"/>
  <c r="R9108" i="1"/>
  <c r="AF9110" i="1"/>
  <c r="R9116" i="1"/>
  <c r="AH9116" i="1"/>
  <c r="R9124" i="1"/>
  <c r="AH9124" i="1"/>
  <c r="R9132" i="1"/>
  <c r="AA8018" i="1"/>
  <c r="AA8050" i="1"/>
  <c r="AG8052" i="1"/>
  <c r="AD8057" i="1"/>
  <c r="AD8061" i="1"/>
  <c r="AA8066" i="1"/>
  <c r="R8073" i="1"/>
  <c r="AF8079" i="1"/>
  <c r="AA8080" i="1"/>
  <c r="AE8088" i="1"/>
  <c r="AD8089" i="1"/>
  <c r="AH8097" i="1"/>
  <c r="AA8098" i="1"/>
  <c r="AE8102" i="1"/>
  <c r="R8105" i="1"/>
  <c r="AD8107" i="1"/>
  <c r="AA8112" i="1"/>
  <c r="AD8121" i="1"/>
  <c r="AD8125" i="1"/>
  <c r="AA8130" i="1"/>
  <c r="R8137" i="1"/>
  <c r="AD8139" i="1"/>
  <c r="R8149" i="1"/>
  <c r="AH8149" i="1"/>
  <c r="R8151" i="1"/>
  <c r="AA8152" i="1"/>
  <c r="R8157" i="1"/>
  <c r="R8159" i="1"/>
  <c r="AH8159" i="1"/>
  <c r="AA8160" i="1"/>
  <c r="R8165" i="1"/>
  <c r="AH8165" i="1"/>
  <c r="R8167" i="1"/>
  <c r="AH8167" i="1"/>
  <c r="AA8168" i="1"/>
  <c r="R8173" i="1"/>
  <c r="AH8173" i="1"/>
  <c r="R8175" i="1"/>
  <c r="AA8176" i="1"/>
  <c r="R8181" i="1"/>
  <c r="AH8181" i="1"/>
  <c r="R8183" i="1"/>
  <c r="AH8183" i="1"/>
  <c r="R8189" i="1"/>
  <c r="AH8189" i="1"/>
  <c r="R8191" i="1"/>
  <c r="R8197" i="1"/>
  <c r="AH8197" i="1"/>
  <c r="R8199" i="1"/>
  <c r="AH8199" i="1"/>
  <c r="AA8200" i="1"/>
  <c r="R8205" i="1"/>
  <c r="R8207" i="1"/>
  <c r="AH8207" i="1"/>
  <c r="AA8208" i="1"/>
  <c r="R8213" i="1"/>
  <c r="R8215" i="1"/>
  <c r="AH8215" i="1"/>
  <c r="AA8216" i="1"/>
  <c r="R8221" i="1"/>
  <c r="AH8221" i="1"/>
  <c r="R8223" i="1"/>
  <c r="AH8223" i="1"/>
  <c r="R8229" i="1"/>
  <c r="R8231" i="1"/>
  <c r="AA8232" i="1"/>
  <c r="R8237" i="1"/>
  <c r="R8239" i="1"/>
  <c r="AA8240" i="1"/>
  <c r="R8245" i="1"/>
  <c r="R8247" i="1"/>
  <c r="AH8247" i="1"/>
  <c r="R8253" i="1"/>
  <c r="R8255" i="1"/>
  <c r="AA8256" i="1"/>
  <c r="R8261" i="1"/>
  <c r="R8263" i="1"/>
  <c r="AH8263" i="1"/>
  <c r="AA8264" i="1"/>
  <c r="R8269" i="1"/>
  <c r="R8271" i="1"/>
  <c r="R8277" i="1"/>
  <c r="AH8277" i="1"/>
  <c r="R8279" i="1"/>
  <c r="AH8279" i="1"/>
  <c r="AA8280" i="1"/>
  <c r="R8285" i="1"/>
  <c r="AD8288" i="1"/>
  <c r="R8293" i="1"/>
  <c r="AD8293" i="1"/>
  <c r="AG8294" i="1"/>
  <c r="AD8297" i="1"/>
  <c r="AD8298" i="1"/>
  <c r="AB8301" i="1"/>
  <c r="AE8302" i="1"/>
  <c r="AB8306" i="1"/>
  <c r="AB8311" i="1"/>
  <c r="AD8315" i="1"/>
  <c r="R8316" i="1"/>
  <c r="AE8316" i="1"/>
  <c r="AG8321" i="1"/>
  <c r="R8325" i="1"/>
  <c r="AD8325" i="1"/>
  <c r="AA8328" i="1"/>
  <c r="AD8329" i="1"/>
  <c r="AD8330" i="1"/>
  <c r="AB8333" i="1"/>
  <c r="AB8338" i="1"/>
  <c r="AH8340" i="1"/>
  <c r="AB8343" i="1"/>
  <c r="AD8347" i="1"/>
  <c r="R8348" i="1"/>
  <c r="AH8349" i="1"/>
  <c r="AD8352" i="1"/>
  <c r="AG8353" i="1"/>
  <c r="AA8356" i="1"/>
  <c r="R8357" i="1"/>
  <c r="AD8357" i="1"/>
  <c r="AE8358" i="1"/>
  <c r="AB8362" i="1"/>
  <c r="AH8369" i="1"/>
  <c r="AB8378" i="1"/>
  <c r="AH8385" i="1"/>
  <c r="AG8386" i="1"/>
  <c r="AE8389" i="1"/>
  <c r="AE8390" i="1"/>
  <c r="AB8394" i="1"/>
  <c r="AB8395" i="1"/>
  <c r="AH8401" i="1"/>
  <c r="AG8403" i="1"/>
  <c r="AE8404" i="1"/>
  <c r="AB8410" i="1"/>
  <c r="AB8411" i="1"/>
  <c r="AH8417" i="1"/>
  <c r="AG8418" i="1"/>
  <c r="AG8419" i="1"/>
  <c r="AE8422" i="1"/>
  <c r="AB8426" i="1"/>
  <c r="AB8427" i="1"/>
  <c r="AH8433" i="1"/>
  <c r="AG8434" i="1"/>
  <c r="AG8435" i="1"/>
  <c r="AE8437" i="1"/>
  <c r="AB8442" i="1"/>
  <c r="AB8443" i="1"/>
  <c r="AH8449" i="1"/>
  <c r="AG8450" i="1"/>
  <c r="AB8458" i="1"/>
  <c r="AB8459" i="1"/>
  <c r="AH8465" i="1"/>
  <c r="AG8466" i="1"/>
  <c r="AG8467" i="1"/>
  <c r="AE8468" i="1"/>
  <c r="AB8474" i="1"/>
  <c r="AB8475" i="1"/>
  <c r="AH8481" i="1"/>
  <c r="AG8482" i="1"/>
  <c r="AG8483" i="1"/>
  <c r="AE8484" i="1"/>
  <c r="AB8490" i="1"/>
  <c r="AB8491" i="1"/>
  <c r="AH8497" i="1"/>
  <c r="AE8499" i="1"/>
  <c r="AH8501" i="1"/>
  <c r="AG8504" i="1"/>
  <c r="AE8505" i="1"/>
  <c r="R8506" i="1"/>
  <c r="AA8506" i="1"/>
  <c r="AC8508" i="1"/>
  <c r="R8509" i="1"/>
  <c r="AA8509" i="1"/>
  <c r="AC8511" i="1"/>
  <c r="AG8513" i="1"/>
  <c r="AC8514" i="1"/>
  <c r="AC8517" i="1"/>
  <c r="AC8520" i="1"/>
  <c r="AE8522" i="1"/>
  <c r="AC8523" i="1"/>
  <c r="AH8524" i="1"/>
  <c r="AC8526" i="1"/>
  <c r="AH8527" i="1"/>
  <c r="AE8528" i="1"/>
  <c r="AB8529" i="1"/>
  <c r="AH8530" i="1"/>
  <c r="AH8533" i="1"/>
  <c r="AE8537" i="1"/>
  <c r="R8538" i="1"/>
  <c r="AA8538" i="1"/>
  <c r="R8541" i="1"/>
  <c r="AA8541" i="1"/>
  <c r="AG8542" i="1"/>
  <c r="AC8543" i="1"/>
  <c r="AA8544" i="1"/>
  <c r="AG8545" i="1"/>
  <c r="AF8548" i="1"/>
  <c r="AC8549" i="1"/>
  <c r="AF8551" i="1"/>
  <c r="AC8552" i="1"/>
  <c r="AE8554" i="1"/>
  <c r="AC8555" i="1"/>
  <c r="AH8556" i="1"/>
  <c r="AE8560" i="1"/>
  <c r="AB8561" i="1"/>
  <c r="AH8562" i="1"/>
  <c r="AE8563" i="1"/>
  <c r="AH8565" i="1"/>
  <c r="AE8566" i="1"/>
  <c r="R8570" i="1"/>
  <c r="AA8570" i="1"/>
  <c r="AG8571" i="1"/>
  <c r="AC8572" i="1"/>
  <c r="R8573" i="1"/>
  <c r="AA8573" i="1"/>
  <c r="AG8574" i="1"/>
  <c r="AC8575" i="1"/>
  <c r="AG8577" i="1"/>
  <c r="AC8578" i="1"/>
  <c r="AF8580" i="1"/>
  <c r="AC8581" i="1"/>
  <c r="AC8587" i="1"/>
  <c r="AH8588" i="1"/>
  <c r="AE8589" i="1"/>
  <c r="AC8590" i="1"/>
  <c r="AH8591" i="1"/>
  <c r="AB8593" i="1"/>
  <c r="AE8598" i="1"/>
  <c r="AE8601" i="1"/>
  <c r="R8602" i="1"/>
  <c r="AG8603" i="1"/>
  <c r="AC8604" i="1"/>
  <c r="R8605" i="1"/>
  <c r="AA8605" i="1"/>
  <c r="AA8608" i="1"/>
  <c r="AG8609" i="1"/>
  <c r="AC8610" i="1"/>
  <c r="AF8612" i="1"/>
  <c r="AC8613" i="1"/>
  <c r="AF8615" i="1"/>
  <c r="AC8616" i="1"/>
  <c r="AE8618" i="1"/>
  <c r="AC8619" i="1"/>
  <c r="AH8623" i="1"/>
  <c r="AB8625" i="1"/>
  <c r="AH8626" i="1"/>
  <c r="AH8629" i="1"/>
  <c r="AG8632" i="1"/>
  <c r="R8634" i="1"/>
  <c r="AG8635" i="1"/>
  <c r="AC8636" i="1"/>
  <c r="R8637" i="1"/>
  <c r="AG8638" i="1"/>
  <c r="AC8639" i="1"/>
  <c r="AA8640" i="1"/>
  <c r="AC8642" i="1"/>
  <c r="AC8645" i="1"/>
  <c r="AF8647" i="1"/>
  <c r="AC8648" i="1"/>
  <c r="AE8653" i="1"/>
  <c r="AC8654" i="1"/>
  <c r="AE8656" i="1"/>
  <c r="AB8657" i="1"/>
  <c r="AH8658" i="1"/>
  <c r="AG8664" i="1"/>
  <c r="AE8665" i="1"/>
  <c r="R8666" i="1"/>
  <c r="AA8666" i="1"/>
  <c r="R8669" i="1"/>
  <c r="AA8669" i="1"/>
  <c r="AC8671" i="1"/>
  <c r="AA8672" i="1"/>
  <c r="AC8674" i="1"/>
  <c r="AC8677" i="1"/>
  <c r="AF8679" i="1"/>
  <c r="AC8680" i="1"/>
  <c r="AC8683" i="1"/>
  <c r="AH8684" i="1"/>
  <c r="AC8686" i="1"/>
  <c r="AH8687" i="1"/>
  <c r="AE8688" i="1"/>
  <c r="AH8690" i="1"/>
  <c r="AG8696" i="1"/>
  <c r="R8698" i="1"/>
  <c r="AA8698" i="1"/>
  <c r="AG8699" i="1"/>
  <c r="R8701" i="1"/>
  <c r="AA8701" i="1"/>
  <c r="AC8703" i="1"/>
  <c r="AG8705" i="1"/>
  <c r="AC8706" i="1"/>
  <c r="AC8709" i="1"/>
  <c r="AC8712" i="1"/>
  <c r="AH8713" i="1"/>
  <c r="AC8714" i="1"/>
  <c r="AF8715" i="1"/>
  <c r="AD8717" i="1"/>
  <c r="AG8718" i="1"/>
  <c r="AB8719" i="1"/>
  <c r="AE8720" i="1"/>
  <c r="AC8722" i="1"/>
  <c r="AA8724" i="1"/>
  <c r="AD8725" i="1"/>
  <c r="AG8726" i="1"/>
  <c r="AE8728" i="1"/>
  <c r="AC8730" i="1"/>
  <c r="AF8731" i="1"/>
  <c r="AA8732" i="1"/>
  <c r="AD8733" i="1"/>
  <c r="AB8735" i="1"/>
  <c r="AC8738" i="1"/>
  <c r="AF8739" i="1"/>
  <c r="AA8740" i="1"/>
  <c r="AD8741" i="1"/>
  <c r="AG8742" i="1"/>
  <c r="AB8743" i="1"/>
  <c r="AF8747" i="1"/>
  <c r="AG8750" i="1"/>
  <c r="AB8751" i="1"/>
  <c r="AB7997" i="1"/>
  <c r="AC8000" i="1"/>
  <c r="AF8001" i="1"/>
  <c r="AC8002" i="1"/>
  <c r="AF8017" i="1"/>
  <c r="AC8018" i="1"/>
  <c r="AC8032" i="1"/>
  <c r="AC8034" i="1"/>
  <c r="AC8048" i="1"/>
  <c r="AC8050" i="1"/>
  <c r="AH8061" i="1"/>
  <c r="AC8066" i="1"/>
  <c r="R8069" i="1"/>
  <c r="AB8071" i="1"/>
  <c r="AA8076" i="1"/>
  <c r="AG8084" i="1"/>
  <c r="AB8085" i="1"/>
  <c r="AC8094" i="1"/>
  <c r="AC8098" i="1"/>
  <c r="AB8099" i="1"/>
  <c r="R8101" i="1"/>
  <c r="AG8102" i="1"/>
  <c r="AB8103" i="1"/>
  <c r="AF8107" i="1"/>
  <c r="AA8108" i="1"/>
  <c r="AC8112" i="1"/>
  <c r="AB8117" i="1"/>
  <c r="AH8125" i="1"/>
  <c r="AC8126" i="1"/>
  <c r="AC8130" i="1"/>
  <c r="R8133" i="1"/>
  <c r="AC8150" i="1"/>
  <c r="AC8152" i="1"/>
  <c r="AA8154" i="1"/>
  <c r="AA8156" i="1"/>
  <c r="AC8158" i="1"/>
  <c r="AA8162" i="1"/>
  <c r="AA8164" i="1"/>
  <c r="AC8166" i="1"/>
  <c r="AC8168" i="1"/>
  <c r="AA8170" i="1"/>
  <c r="AA8172" i="1"/>
  <c r="AC8174" i="1"/>
  <c r="AC8176" i="1"/>
  <c r="AC8182" i="1"/>
  <c r="AC8184" i="1"/>
  <c r="AA8186" i="1"/>
  <c r="AC8190" i="1"/>
  <c r="AC8192" i="1"/>
  <c r="AA8194" i="1"/>
  <c r="AA8196" i="1"/>
  <c r="AC8198" i="1"/>
  <c r="AA8204" i="1"/>
  <c r="AC8206" i="1"/>
  <c r="AA8212" i="1"/>
  <c r="AC8214" i="1"/>
  <c r="AC8216" i="1"/>
  <c r="AA8220" i="1"/>
  <c r="AC8224" i="1"/>
  <c r="AA8226" i="1"/>
  <c r="AA8228" i="1"/>
  <c r="AC8232" i="1"/>
  <c r="AC8238" i="1"/>
  <c r="AC8240" i="1"/>
  <c r="AA8242" i="1"/>
  <c r="AA8244" i="1"/>
  <c r="AC8246" i="1"/>
  <c r="AC8254" i="1"/>
  <c r="AC8256" i="1"/>
  <c r="AA8258" i="1"/>
  <c r="AA8260" i="1"/>
  <c r="AC8264" i="1"/>
  <c r="AA8268" i="1"/>
  <c r="AC8270" i="1"/>
  <c r="AC8272" i="1"/>
  <c r="AA8274" i="1"/>
  <c r="AA8276" i="1"/>
  <c r="AC8278" i="1"/>
  <c r="AC8280" i="1"/>
  <c r="AA8282" i="1"/>
  <c r="AA8287" i="1"/>
  <c r="AH8289" i="1"/>
  <c r="AB8291" i="1"/>
  <c r="AB8292" i="1"/>
  <c r="AE8293" i="1"/>
  <c r="AH8294" i="1"/>
  <c r="AC8296" i="1"/>
  <c r="R8297" i="1"/>
  <c r="AC8301" i="1"/>
  <c r="R8302" i="1"/>
  <c r="AA8305" i="1"/>
  <c r="AC8306" i="1"/>
  <c r="AG8316" i="1"/>
  <c r="AH8321" i="1"/>
  <c r="AB8323" i="1"/>
  <c r="AE8325" i="1"/>
  <c r="AH8326" i="1"/>
  <c r="R8329" i="1"/>
  <c r="AF8329" i="1"/>
  <c r="AC8333" i="1"/>
  <c r="R8334" i="1"/>
  <c r="AA8337" i="1"/>
  <c r="AC8338" i="1"/>
  <c r="AC8342" i="1"/>
  <c r="AA8351" i="1"/>
  <c r="AB8356" i="1"/>
  <c r="AF8358" i="1"/>
  <c r="AC8362" i="1"/>
  <c r="R8363" i="1"/>
  <c r="AD8363" i="1"/>
  <c r="AA8364" i="1"/>
  <c r="AB8365" i="1"/>
  <c r="AC8378" i="1"/>
  <c r="R8379" i="1"/>
  <c r="AD8379" i="1"/>
  <c r="AB8381" i="1"/>
  <c r="AF8389" i="1"/>
  <c r="AF8390" i="1"/>
  <c r="AC8394" i="1"/>
  <c r="R8395" i="1"/>
  <c r="AD8395" i="1"/>
  <c r="AA8396" i="1"/>
  <c r="AB8397" i="1"/>
  <c r="AG8404" i="1"/>
  <c r="AC8410" i="1"/>
  <c r="R8411" i="1"/>
  <c r="AD8411" i="1"/>
  <c r="AA8412" i="1"/>
  <c r="AF8422" i="1"/>
  <c r="AC8426" i="1"/>
  <c r="R8427" i="1"/>
  <c r="AD8427" i="1"/>
  <c r="AA8428" i="1"/>
  <c r="AB8429" i="1"/>
  <c r="AF8437" i="1"/>
  <c r="AC8442" i="1"/>
  <c r="R8443" i="1"/>
  <c r="AD8443" i="1"/>
  <c r="AA8444" i="1"/>
  <c r="AB8445" i="1"/>
  <c r="AF8454" i="1"/>
  <c r="AC8458" i="1"/>
  <c r="R8459" i="1"/>
  <c r="AD8459" i="1"/>
  <c r="AB8461" i="1"/>
  <c r="AG8468" i="1"/>
  <c r="AF8469" i="1"/>
  <c r="AC8474" i="1"/>
  <c r="R8475" i="1"/>
  <c r="AD8475" i="1"/>
  <c r="AA8476" i="1"/>
  <c r="AB8477" i="1"/>
  <c r="AC8490" i="1"/>
  <c r="R8491" i="1"/>
  <c r="AD8491" i="1"/>
  <c r="AA8492" i="1"/>
  <c r="AB8493" i="1"/>
  <c r="AB8506" i="1"/>
  <c r="AB8509" i="1"/>
  <c r="AH8510" i="1"/>
  <c r="AB8512" i="1"/>
  <c r="AD8514" i="1"/>
  <c r="R8515" i="1"/>
  <c r="AB8515" i="1"/>
  <c r="AD8517" i="1"/>
  <c r="R8518" i="1"/>
  <c r="AA8518" i="1"/>
  <c r="AD8520" i="1"/>
  <c r="R8521" i="1"/>
  <c r="AA8521" i="1"/>
  <c r="AD8523" i="1"/>
  <c r="AD8526" i="1"/>
  <c r="AD8529" i="1"/>
  <c r="AB8538" i="1"/>
  <c r="AB8541" i="1"/>
  <c r="AH8542" i="1"/>
  <c r="AB8544" i="1"/>
  <c r="AH8545" i="1"/>
  <c r="R8547" i="1"/>
  <c r="AB8547" i="1"/>
  <c r="AG8548" i="1"/>
  <c r="AD8549" i="1"/>
  <c r="R8550" i="1"/>
  <c r="AG8551" i="1"/>
  <c r="AD8552" i="1"/>
  <c r="R8553" i="1"/>
  <c r="AA8553" i="1"/>
  <c r="AD8555" i="1"/>
  <c r="AD8558" i="1"/>
  <c r="AD8561" i="1"/>
  <c r="AH8571" i="1"/>
  <c r="AB8573" i="1"/>
  <c r="AH8574" i="1"/>
  <c r="AB8576" i="1"/>
  <c r="AH8577" i="1"/>
  <c r="R8579" i="1"/>
  <c r="AB8579" i="1"/>
  <c r="AG8580" i="1"/>
  <c r="AD8581" i="1"/>
  <c r="R8582" i="1"/>
  <c r="AA8582" i="1"/>
  <c r="AD8584" i="1"/>
  <c r="R8585" i="1"/>
  <c r="AA8585" i="1"/>
  <c r="AD8587" i="1"/>
  <c r="AD8590" i="1"/>
  <c r="AB8602" i="1"/>
  <c r="AH8603" i="1"/>
  <c r="AB8605" i="1"/>
  <c r="AH8606" i="1"/>
  <c r="AB8608" i="1"/>
  <c r="AH8609" i="1"/>
  <c r="AD8610" i="1"/>
  <c r="R8611" i="1"/>
  <c r="AB8611" i="1"/>
  <c r="AG8612" i="1"/>
  <c r="AD8613" i="1"/>
  <c r="R8614" i="1"/>
  <c r="AA8614" i="1"/>
  <c r="AG8615" i="1"/>
  <c r="AD8616" i="1"/>
  <c r="R8617" i="1"/>
  <c r="AA8617" i="1"/>
  <c r="AG8618" i="1"/>
  <c r="AD8619" i="1"/>
  <c r="AD8622" i="1"/>
  <c r="AD8625" i="1"/>
  <c r="AH8635" i="1"/>
  <c r="AB8637" i="1"/>
  <c r="AH8638" i="1"/>
  <c r="AB8640" i="1"/>
  <c r="AD8642" i="1"/>
  <c r="R8643" i="1"/>
  <c r="AB8643" i="1"/>
  <c r="AD8645" i="1"/>
  <c r="R8646" i="1"/>
  <c r="AA8646" i="1"/>
  <c r="AG8647" i="1"/>
  <c r="AD8648" i="1"/>
  <c r="R8649" i="1"/>
  <c r="AA8649" i="1"/>
  <c r="AD8651" i="1"/>
  <c r="AD8654" i="1"/>
  <c r="AD8657" i="1"/>
  <c r="AB8669" i="1"/>
  <c r="AH8673" i="1"/>
  <c r="AD8674" i="1"/>
  <c r="R8675" i="1"/>
  <c r="AD8677" i="1"/>
  <c r="R8678" i="1"/>
  <c r="AG8679" i="1"/>
  <c r="AD8680" i="1"/>
  <c r="R8681" i="1"/>
  <c r="AD8683" i="1"/>
  <c r="AD8686" i="1"/>
  <c r="AH8699" i="1"/>
  <c r="AB8701" i="1"/>
  <c r="AH8702" i="1"/>
  <c r="AB8704" i="1"/>
  <c r="AH8705" i="1"/>
  <c r="AD8706" i="1"/>
  <c r="R8707" i="1"/>
  <c r="AB8707" i="1"/>
  <c r="AD8709" i="1"/>
  <c r="R8710" i="1"/>
  <c r="AA8710" i="1"/>
  <c r="AD8712" i="1"/>
  <c r="R8713" i="1"/>
  <c r="AB8716" i="1"/>
  <c r="AE8717" i="1"/>
  <c r="R8718" i="1"/>
  <c r="AH8718" i="1"/>
  <c r="AF8720" i="1"/>
  <c r="AB8724" i="1"/>
  <c r="AE8725" i="1"/>
  <c r="R8726" i="1"/>
  <c r="AH8726" i="1"/>
  <c r="AB8732" i="1"/>
  <c r="AE8733" i="1"/>
  <c r="R8734" i="1"/>
  <c r="AH8734" i="1"/>
  <c r="AB8740" i="1"/>
  <c r="R8742" i="1"/>
  <c r="AH8742" i="1"/>
  <c r="AB8748" i="1"/>
  <c r="R8750" i="1"/>
  <c r="AH8750" i="1"/>
  <c r="AB8756" i="1"/>
  <c r="AE8757" i="1"/>
  <c r="R8758" i="1"/>
  <c r="AH8758" i="1"/>
  <c r="AB8764" i="1"/>
  <c r="R8766" i="1"/>
  <c r="AF8768" i="1"/>
  <c r="AB8772" i="1"/>
  <c r="R8774" i="1"/>
  <c r="AH8774" i="1"/>
  <c r="AF8776" i="1"/>
  <c r="R8782" i="1"/>
  <c r="AF8784" i="1"/>
  <c r="AB8788" i="1"/>
  <c r="R8790" i="1"/>
  <c r="AH8790" i="1"/>
  <c r="AF8792" i="1"/>
  <c r="AB8796" i="1"/>
  <c r="R8798" i="1"/>
  <c r="AH8798" i="1"/>
  <c r="AB8804" i="1"/>
  <c r="R8806" i="1"/>
  <c r="AH8806" i="1"/>
  <c r="AE8813" i="1"/>
  <c r="R8814" i="1"/>
  <c r="AH8814" i="1"/>
  <c r="AF8816" i="1"/>
  <c r="AB8820" i="1"/>
  <c r="AE8821" i="1"/>
  <c r="R8822" i="1"/>
  <c r="AB8828" i="1"/>
  <c r="R8830" i="1"/>
  <c r="AF8832" i="1"/>
  <c r="AE8837" i="1"/>
  <c r="R8838" i="1"/>
  <c r="AH8838" i="1"/>
  <c r="AE8845" i="1"/>
  <c r="R8846" i="1"/>
  <c r="AH8846" i="1"/>
  <c r="AF8848" i="1"/>
  <c r="AB8852" i="1"/>
  <c r="AE8853" i="1"/>
  <c r="R8854" i="1"/>
  <c r="AH8854" i="1"/>
  <c r="AB8860" i="1"/>
  <c r="AE8861" i="1"/>
  <c r="R8862" i="1"/>
  <c r="AF8864" i="1"/>
  <c r="AB8868" i="1"/>
  <c r="R8870" i="1"/>
  <c r="AH8870" i="1"/>
  <c r="AF8872" i="1"/>
  <c r="AB8876" i="1"/>
  <c r="R8878" i="1"/>
  <c r="AH8878" i="1"/>
  <c r="AF8880" i="1"/>
  <c r="R7999" i="1"/>
  <c r="AB8013" i="1"/>
  <c r="AB8015" i="1"/>
  <c r="AH8017" i="1"/>
  <c r="AE8032" i="1"/>
  <c r="AB8045" i="1"/>
  <c r="AE8048" i="1"/>
  <c r="AH8049" i="1"/>
  <c r="AA8058" i="1"/>
  <c r="AE8062" i="1"/>
  <c r="AG8066" i="1"/>
  <c r="AD8067" i="1"/>
  <c r="AF8071" i="1"/>
  <c r="AE8076" i="1"/>
  <c r="AD8081" i="1"/>
  <c r="AH8089" i="1"/>
  <c r="AA8090" i="1"/>
  <c r="AE8094" i="1"/>
  <c r="AG8098" i="1"/>
  <c r="AD8099" i="1"/>
  <c r="AE8108" i="1"/>
  <c r="AE8112" i="1"/>
  <c r="AD8113" i="1"/>
  <c r="AD8117" i="1"/>
  <c r="AA8122" i="1"/>
  <c r="AG8130" i="1"/>
  <c r="AD8131" i="1"/>
  <c r="AA8136" i="1"/>
  <c r="AD8152" i="1"/>
  <c r="AB8154" i="1"/>
  <c r="AD8168" i="1"/>
  <c r="AB8170" i="1"/>
  <c r="AE8172" i="1"/>
  <c r="AD8176" i="1"/>
  <c r="AB8178" i="1"/>
  <c r="AD8184" i="1"/>
  <c r="AB8186" i="1"/>
  <c r="AD8192" i="1"/>
  <c r="AB8194" i="1"/>
  <c r="AE8196" i="1"/>
  <c r="AD8200" i="1"/>
  <c r="AB8202" i="1"/>
  <c r="AE8204" i="1"/>
  <c r="AD8208" i="1"/>
  <c r="AB8210" i="1"/>
  <c r="AD8216" i="1"/>
  <c r="AB8218" i="1"/>
  <c r="AE8220" i="1"/>
  <c r="AD8224" i="1"/>
  <c r="AB8226" i="1"/>
  <c r="AB8234" i="1"/>
  <c r="AD8240" i="1"/>
  <c r="AB8250" i="1"/>
  <c r="AD8256" i="1"/>
  <c r="AB8258" i="1"/>
  <c r="AE8260" i="1"/>
  <c r="AD8264" i="1"/>
  <c r="AB8266" i="1"/>
  <c r="AE8268" i="1"/>
  <c r="AD8272" i="1"/>
  <c r="AB8274" i="1"/>
  <c r="AE8276" i="1"/>
  <c r="AD8280" i="1"/>
  <c r="AB8282" i="1"/>
  <c r="AD8291" i="1"/>
  <c r="R8292" i="1"/>
  <c r="AH8293" i="1"/>
  <c r="AD8296" i="1"/>
  <c r="AA8300" i="1"/>
  <c r="R8301" i="1"/>
  <c r="AD8301" i="1"/>
  <c r="AD8306" i="1"/>
  <c r="AB8309" i="1"/>
  <c r="AB8314" i="1"/>
  <c r="AH8316" i="1"/>
  <c r="AB8319" i="1"/>
  <c r="R8324" i="1"/>
  <c r="AA8332" i="1"/>
  <c r="R8333" i="1"/>
  <c r="AD8333" i="1"/>
  <c r="AD8338" i="1"/>
  <c r="AB8346" i="1"/>
  <c r="AB8351" i="1"/>
  <c r="AD8355" i="1"/>
  <c r="R8356" i="1"/>
  <c r="AE8356" i="1"/>
  <c r="AH8357" i="1"/>
  <c r="AG8358" i="1"/>
  <c r="AD8362" i="1"/>
  <c r="R8364" i="1"/>
  <c r="AB8364" i="1"/>
  <c r="AA8367" i="1"/>
  <c r="AA8368" i="1"/>
  <c r="AH8372" i="1"/>
  <c r="AH8373" i="1"/>
  <c r="AD8378" i="1"/>
  <c r="R8380" i="1"/>
  <c r="AB8380" i="1"/>
  <c r="AA8384" i="1"/>
  <c r="AH8388" i="1"/>
  <c r="AH8389" i="1"/>
  <c r="AG8390" i="1"/>
  <c r="AD8394" i="1"/>
  <c r="R8396" i="1"/>
  <c r="AB8396" i="1"/>
  <c r="AA8399" i="1"/>
  <c r="AH8404" i="1"/>
  <c r="AH8405" i="1"/>
  <c r="R8412" i="1"/>
  <c r="AB8412" i="1"/>
  <c r="AA8416" i="1"/>
  <c r="AH8420" i="1"/>
  <c r="AH8421" i="1"/>
  <c r="AG8422" i="1"/>
  <c r="R8428" i="1"/>
  <c r="AB8428" i="1"/>
  <c r="AH8436" i="1"/>
  <c r="AH8437" i="1"/>
  <c r="AD8442" i="1"/>
  <c r="R8444" i="1"/>
  <c r="AB8444" i="1"/>
  <c r="AH8452" i="1"/>
  <c r="AH8453" i="1"/>
  <c r="AG8454" i="1"/>
  <c r="AD8458" i="1"/>
  <c r="R8460" i="1"/>
  <c r="AB8460" i="1"/>
  <c r="AA8463" i="1"/>
  <c r="AH8468" i="1"/>
  <c r="R8476" i="1"/>
  <c r="AA8480" i="1"/>
  <c r="AH8485" i="1"/>
  <c r="AD8490" i="1"/>
  <c r="R8492" i="1"/>
  <c r="AB8492" i="1"/>
  <c r="AA8495" i="1"/>
  <c r="AC8506" i="1"/>
  <c r="AH8516" i="1"/>
  <c r="AH8519" i="1"/>
  <c r="AB8521" i="1"/>
  <c r="AE8523" i="1"/>
  <c r="AE8526" i="1"/>
  <c r="R8530" i="1"/>
  <c r="AA8530" i="1"/>
  <c r="AC8538" i="1"/>
  <c r="AC8541" i="1"/>
  <c r="AC8544" i="1"/>
  <c r="AC8547" i="1"/>
  <c r="AH8548" i="1"/>
  <c r="AE8549" i="1"/>
  <c r="AC8550" i="1"/>
  <c r="AH8551" i="1"/>
  <c r="AE8552" i="1"/>
  <c r="AB8553" i="1"/>
  <c r="AE8558" i="1"/>
  <c r="R8562" i="1"/>
  <c r="AA8562" i="1"/>
  <c r="AC8573" i="1"/>
  <c r="AC8576" i="1"/>
  <c r="AC8579" i="1"/>
  <c r="AC8582" i="1"/>
  <c r="AH8583" i="1"/>
  <c r="AB8585" i="1"/>
  <c r="AH8586" i="1"/>
  <c r="AE8587" i="1"/>
  <c r="R8594" i="1"/>
  <c r="AC8602" i="1"/>
  <c r="AC8605" i="1"/>
  <c r="AC8608" i="1"/>
  <c r="AC8611" i="1"/>
  <c r="AH8612" i="1"/>
  <c r="AC8614" i="1"/>
  <c r="AH8615" i="1"/>
  <c r="AB8617" i="1"/>
  <c r="AH8618" i="1"/>
  <c r="AE8625" i="1"/>
  <c r="R8626" i="1"/>
  <c r="AC8637" i="1"/>
  <c r="AC8640" i="1"/>
  <c r="AC8643" i="1"/>
  <c r="AC8646" i="1"/>
  <c r="AB8649" i="1"/>
  <c r="AE8651" i="1"/>
  <c r="R8658" i="1"/>
  <c r="AA8658" i="1"/>
  <c r="AC8669" i="1"/>
  <c r="AC8678" i="1"/>
  <c r="AH8682" i="1"/>
  <c r="AE8683" i="1"/>
  <c r="R8690" i="1"/>
  <c r="AA8690" i="1"/>
  <c r="AC8701" i="1"/>
  <c r="AC8704" i="1"/>
  <c r="AE8706" i="1"/>
  <c r="AC8707" i="1"/>
  <c r="AH8708" i="1"/>
  <c r="AE8709" i="1"/>
  <c r="AC8710" i="1"/>
  <c r="AB8713" i="1"/>
  <c r="AC8716" i="1"/>
  <c r="AF8717" i="1"/>
  <c r="AA8718" i="1"/>
  <c r="AC8724" i="1"/>
  <c r="AA8726" i="1"/>
  <c r="AC8732" i="1"/>
  <c r="AF8733" i="1"/>
  <c r="AC8740" i="1"/>
  <c r="AA8742" i="1"/>
  <c r="AC8748" i="1"/>
  <c r="AF8749" i="1"/>
  <c r="AA8750" i="1"/>
  <c r="AC8756" i="1"/>
  <c r="AF8757" i="1"/>
  <c r="AC8764" i="1"/>
  <c r="AA8766" i="1"/>
  <c r="AC8772" i="1"/>
  <c r="AA8774" i="1"/>
  <c r="AC8788" i="1"/>
  <c r="AC8796" i="1"/>
  <c r="AC8804" i="1"/>
  <c r="AF8805" i="1"/>
  <c r="AF8813" i="1"/>
  <c r="AC8820" i="1"/>
  <c r="AF8821" i="1"/>
  <c r="AC8828" i="1"/>
  <c r="AA8830" i="1"/>
  <c r="AF8837" i="1"/>
  <c r="AA8838" i="1"/>
  <c r="AF8845" i="1"/>
  <c r="AC8852" i="1"/>
  <c r="AF8853" i="1"/>
  <c r="AA8854" i="1"/>
  <c r="AC8860" i="1"/>
  <c r="AF8861" i="1"/>
  <c r="AC8868" i="1"/>
  <c r="AA8870" i="1"/>
  <c r="AC8876" i="1"/>
  <c r="AA8878" i="1"/>
  <c r="AC8884" i="1"/>
  <c r="AC8892" i="1"/>
  <c r="AF8893" i="1"/>
  <c r="AA8894" i="1"/>
  <c r="AC8900" i="1"/>
  <c r="AF8901" i="1"/>
  <c r="AA8902" i="1"/>
  <c r="AC8908" i="1"/>
  <c r="AC8916" i="1"/>
  <c r="AF8917" i="1"/>
  <c r="AA8918" i="1"/>
  <c r="AC8924" i="1"/>
  <c r="AF8925" i="1"/>
  <c r="AC8940" i="1"/>
  <c r="AC8948" i="1"/>
  <c r="AF8949" i="1"/>
  <c r="AC8956" i="1"/>
  <c r="AC8964" i="1"/>
  <c r="AC8972" i="1"/>
  <c r="AF8973" i="1"/>
  <c r="AA8974" i="1"/>
  <c r="AC8980" i="1"/>
  <c r="AC8988" i="1"/>
  <c r="AC8996" i="1"/>
  <c r="AA8998" i="1"/>
  <c r="AC9004" i="1"/>
  <c r="AA9006" i="1"/>
  <c r="AC9012" i="1"/>
  <c r="R8007" i="1"/>
  <c r="AD8013" i="1"/>
  <c r="AH8015" i="1"/>
  <c r="R8023" i="1"/>
  <c r="AD8029" i="1"/>
  <c r="R8039" i="1"/>
  <c r="AD8045" i="1"/>
  <c r="R8055" i="1"/>
  <c r="R8061" i="1"/>
  <c r="AA8068" i="1"/>
  <c r="AH8071" i="1"/>
  <c r="AG8076" i="1"/>
  <c r="AB8077" i="1"/>
  <c r="AC8086" i="1"/>
  <c r="AC8090" i="1"/>
  <c r="AB8091" i="1"/>
  <c r="R8093" i="1"/>
  <c r="AG8094" i="1"/>
  <c r="AC8104" i="1"/>
  <c r="AG8108" i="1"/>
  <c r="R8111" i="1"/>
  <c r="AF8113" i="1"/>
  <c r="AH8117" i="1"/>
  <c r="AC8118" i="1"/>
  <c r="AC8122" i="1"/>
  <c r="AB8123" i="1"/>
  <c r="R8125" i="1"/>
  <c r="AC8136" i="1"/>
  <c r="AB8141" i="1"/>
  <c r="R8143" i="1"/>
  <c r="AE8152" i="1"/>
  <c r="AC8154" i="1"/>
  <c r="AG8156" i="1"/>
  <c r="AG8164" i="1"/>
  <c r="AE8168" i="1"/>
  <c r="AC8170" i="1"/>
  <c r="AG8172" i="1"/>
  <c r="AE8176" i="1"/>
  <c r="AC8178" i="1"/>
  <c r="AF8182" i="1"/>
  <c r="AC8186" i="1"/>
  <c r="AF8190" i="1"/>
  <c r="AC8194" i="1"/>
  <c r="AG8196" i="1"/>
  <c r="AE8200" i="1"/>
  <c r="AC8202" i="1"/>
  <c r="AG8204" i="1"/>
  <c r="AE8208" i="1"/>
  <c r="AC8210" i="1"/>
  <c r="AG8212" i="1"/>
  <c r="AE8216" i="1"/>
  <c r="AC8218" i="1"/>
  <c r="AG8220" i="1"/>
  <c r="AC8226" i="1"/>
  <c r="AC8234" i="1"/>
  <c r="AE8240" i="1"/>
  <c r="AG8244" i="1"/>
  <c r="AF8246" i="1"/>
  <c r="AC8250" i="1"/>
  <c r="AF8254" i="1"/>
  <c r="AE8256" i="1"/>
  <c r="AC8258" i="1"/>
  <c r="AG8260" i="1"/>
  <c r="AE8264" i="1"/>
  <c r="AC8266" i="1"/>
  <c r="AG8268" i="1"/>
  <c r="AC8274" i="1"/>
  <c r="AF8278" i="1"/>
  <c r="AE8280" i="1"/>
  <c r="AC8282" i="1"/>
  <c r="AC8286" i="1"/>
  <c r="R8287" i="1"/>
  <c r="AA8290" i="1"/>
  <c r="AE8291" i="1"/>
  <c r="AB8300" i="1"/>
  <c r="AC8304" i="1"/>
  <c r="R8305" i="1"/>
  <c r="AF8305" i="1"/>
  <c r="AC8309" i="1"/>
  <c r="R8310" i="1"/>
  <c r="AC8314" i="1"/>
  <c r="AC8318" i="1"/>
  <c r="R8319" i="1"/>
  <c r="AC8319" i="1"/>
  <c r="AH8329" i="1"/>
  <c r="R8337" i="1"/>
  <c r="AF8337" i="1"/>
  <c r="AG8338" i="1"/>
  <c r="R8342" i="1"/>
  <c r="AA8345" i="1"/>
  <c r="AC8346" i="1"/>
  <c r="AC8350" i="1"/>
  <c r="R8351" i="1"/>
  <c r="AC8351" i="1"/>
  <c r="AA8354" i="1"/>
  <c r="AE8355" i="1"/>
  <c r="AG8356" i="1"/>
  <c r="AH8358" i="1"/>
  <c r="AE8362" i="1"/>
  <c r="AC8364" i="1"/>
  <c r="AD8365" i="1"/>
  <c r="R8366" i="1"/>
  <c r="AC8366" i="1"/>
  <c r="R8367" i="1"/>
  <c r="AC8368" i="1"/>
  <c r="AH8374" i="1"/>
  <c r="AE8378" i="1"/>
  <c r="AC8380" i="1"/>
  <c r="AD8381" i="1"/>
  <c r="R8382" i="1"/>
  <c r="AC8382" i="1"/>
  <c r="R8383" i="1"/>
  <c r="AB8383" i="1"/>
  <c r="AA8386" i="1"/>
  <c r="AH8390" i="1"/>
  <c r="AE8394" i="1"/>
  <c r="AF8395" i="1"/>
  <c r="AC8396" i="1"/>
  <c r="AD8397" i="1"/>
  <c r="R8398" i="1"/>
  <c r="AC8398" i="1"/>
  <c r="R8399" i="1"/>
  <c r="AB8399" i="1"/>
  <c r="AC8400" i="1"/>
  <c r="AH8406" i="1"/>
  <c r="AC8412" i="1"/>
  <c r="AD8413" i="1"/>
  <c r="R8414" i="1"/>
  <c r="AC8414" i="1"/>
  <c r="R8415" i="1"/>
  <c r="AC8416" i="1"/>
  <c r="AA8418" i="1"/>
  <c r="AH8422" i="1"/>
  <c r="AF8427" i="1"/>
  <c r="AC8428" i="1"/>
  <c r="AD8429" i="1"/>
  <c r="R8430" i="1"/>
  <c r="AC8430" i="1"/>
  <c r="R8431" i="1"/>
  <c r="AC8432" i="1"/>
  <c r="AA8434" i="1"/>
  <c r="AC8444" i="1"/>
  <c r="AD8445" i="1"/>
  <c r="R8446" i="1"/>
  <c r="AC8446" i="1"/>
  <c r="R8447" i="1"/>
  <c r="AB8447" i="1"/>
  <c r="AC8448" i="1"/>
  <c r="AA8450" i="1"/>
  <c r="AE8458" i="1"/>
  <c r="AC8460" i="1"/>
  <c r="AD8461" i="1"/>
  <c r="R8462" i="1"/>
  <c r="AC8462" i="1"/>
  <c r="R8463" i="1"/>
  <c r="AC8464" i="1"/>
  <c r="AA8466" i="1"/>
  <c r="AH8470" i="1"/>
  <c r="AD8477" i="1"/>
  <c r="R8478" i="1"/>
  <c r="AC8478" i="1"/>
  <c r="R8479" i="1"/>
  <c r="AA8482" i="1"/>
  <c r="AH8486" i="1"/>
  <c r="AE8490" i="1"/>
  <c r="AC8492" i="1"/>
  <c r="AD8493" i="1"/>
  <c r="R8494" i="1"/>
  <c r="AC8494" i="1"/>
  <c r="R8495" i="1"/>
  <c r="AC8496" i="1"/>
  <c r="AA8497" i="1"/>
  <c r="AH8499" i="1"/>
  <c r="AB8501" i="1"/>
  <c r="AH8502" i="1"/>
  <c r="AB8504" i="1"/>
  <c r="AH8505" i="1"/>
  <c r="AD8506" i="1"/>
  <c r="R8507" i="1"/>
  <c r="R8510" i="1"/>
  <c r="AD8512" i="1"/>
  <c r="R8513" i="1"/>
  <c r="AA8513" i="1"/>
  <c r="AD8515" i="1"/>
  <c r="AD8518" i="1"/>
  <c r="AD8521" i="1"/>
  <c r="AF8523" i="1"/>
  <c r="AF8526" i="1"/>
  <c r="AB8530" i="1"/>
  <c r="AB8533" i="1"/>
  <c r="AB8536" i="1"/>
  <c r="AH8537" i="1"/>
  <c r="AD8538" i="1"/>
  <c r="R8539" i="1"/>
  <c r="AD8541" i="1"/>
  <c r="R8542" i="1"/>
  <c r="AA8542" i="1"/>
  <c r="AD8544" i="1"/>
  <c r="R8545" i="1"/>
  <c r="AA8545" i="1"/>
  <c r="AD8547" i="1"/>
  <c r="AF8549" i="1"/>
  <c r="AD8550" i="1"/>
  <c r="AF8552" i="1"/>
  <c r="AB8562" i="1"/>
  <c r="AH8563" i="1"/>
  <c r="AB8565" i="1"/>
  <c r="AH8566" i="1"/>
  <c r="AH8569" i="1"/>
  <c r="AD8570" i="1"/>
  <c r="R8571" i="1"/>
  <c r="AB8571" i="1"/>
  <c r="AD8573" i="1"/>
  <c r="R8574" i="1"/>
  <c r="AA8574" i="1"/>
  <c r="AD8576" i="1"/>
  <c r="R8577" i="1"/>
  <c r="AA8577" i="1"/>
  <c r="AG8578" i="1"/>
  <c r="AD8579" i="1"/>
  <c r="AD8585" i="1"/>
  <c r="AF8587" i="1"/>
  <c r="AF8593" i="1"/>
  <c r="AB8594" i="1"/>
  <c r="AH8598" i="1"/>
  <c r="AB8600" i="1"/>
  <c r="AH8601" i="1"/>
  <c r="AD8602" i="1"/>
  <c r="R8603" i="1"/>
  <c r="AB8603" i="1"/>
  <c r="AD8605" i="1"/>
  <c r="R8606" i="1"/>
  <c r="AD8608" i="1"/>
  <c r="R8609" i="1"/>
  <c r="AA8609" i="1"/>
  <c r="AD8611" i="1"/>
  <c r="AD8614" i="1"/>
  <c r="AD8617" i="1"/>
  <c r="AF8625" i="1"/>
  <c r="AB8626" i="1"/>
  <c r="AH8627" i="1"/>
  <c r="AB8629" i="1"/>
  <c r="AH8630" i="1"/>
  <c r="AB8632" i="1"/>
  <c r="AD8634" i="1"/>
  <c r="R8635" i="1"/>
  <c r="AB8635" i="1"/>
  <c r="AD8637" i="1"/>
  <c r="R8638" i="1"/>
  <c r="AA8638" i="1"/>
  <c r="R8641" i="1"/>
  <c r="AD8649" i="1"/>
  <c r="AB8658" i="1"/>
  <c r="AH8659" i="1"/>
  <c r="AH8662" i="1"/>
  <c r="AB8664" i="1"/>
  <c r="AD8666" i="1"/>
  <c r="R8667" i="1"/>
  <c r="AB8667" i="1"/>
  <c r="AD8669" i="1"/>
  <c r="R8670" i="1"/>
  <c r="AA8670" i="1"/>
  <c r="AD8672" i="1"/>
  <c r="R8673" i="1"/>
  <c r="AD8681" i="1"/>
  <c r="AF8683" i="1"/>
  <c r="AB8690" i="1"/>
  <c r="AH8691" i="1"/>
  <c r="AB8693" i="1"/>
  <c r="AH8694" i="1"/>
  <c r="AB8696" i="1"/>
  <c r="AH8697" i="1"/>
  <c r="AD8698" i="1"/>
  <c r="R8699" i="1"/>
  <c r="AB8699" i="1"/>
  <c r="R8702" i="1"/>
  <c r="AD8704" i="1"/>
  <c r="R8705" i="1"/>
  <c r="AA8705" i="1"/>
  <c r="AG8706" i="1"/>
  <c r="AD8707" i="1"/>
  <c r="AF8709" i="1"/>
  <c r="AD8710" i="1"/>
  <c r="AC8713" i="1"/>
  <c r="AF8714" i="1"/>
  <c r="AD8716" i="1"/>
  <c r="AG8717" i="1"/>
  <c r="AB8718" i="1"/>
  <c r="R8720" i="1"/>
  <c r="AH8720" i="1"/>
  <c r="AD8724" i="1"/>
  <c r="AB8726" i="1"/>
  <c r="R8728" i="1"/>
  <c r="AG8733" i="1"/>
  <c r="AB8734" i="1"/>
  <c r="R8736" i="1"/>
  <c r="AF8738" i="1"/>
  <c r="AD8740" i="1"/>
  <c r="AB8742" i="1"/>
  <c r="R8744" i="1"/>
  <c r="AH8744" i="1"/>
  <c r="AD8748" i="1"/>
  <c r="AG8749" i="1"/>
  <c r="AB8750" i="1"/>
  <c r="R8752" i="1"/>
  <c r="AH8752" i="1"/>
  <c r="AF8754" i="1"/>
  <c r="AD8756" i="1"/>
  <c r="AG8757" i="1"/>
  <c r="AB8758" i="1"/>
  <c r="R8760" i="1"/>
  <c r="AH8760" i="1"/>
  <c r="AD8764" i="1"/>
  <c r="R8768" i="1"/>
  <c r="AH8768" i="1"/>
  <c r="AF8770" i="1"/>
  <c r="AD8772" i="1"/>
  <c r="AB8774" i="1"/>
  <c r="R8776" i="1"/>
  <c r="AH8776" i="1"/>
  <c r="AD8780" i="1"/>
  <c r="AB8782" i="1"/>
  <c r="R8784" i="1"/>
  <c r="AF8786" i="1"/>
  <c r="AD8788" i="1"/>
  <c r="AB8790" i="1"/>
  <c r="R8792" i="1"/>
  <c r="AH8792" i="1"/>
  <c r="AA8010" i="1"/>
  <c r="AA8026" i="1"/>
  <c r="R8057" i="1"/>
  <c r="AA8064" i="1"/>
  <c r="AE8068" i="1"/>
  <c r="AD8077" i="1"/>
  <c r="R8089" i="1"/>
  <c r="AG8090" i="1"/>
  <c r="AA8096" i="1"/>
  <c r="AD8105" i="1"/>
  <c r="AD8109" i="1"/>
  <c r="AH8113" i="1"/>
  <c r="AE8118" i="1"/>
  <c r="R8121" i="1"/>
  <c r="AG8122" i="1"/>
  <c r="AD8123" i="1"/>
  <c r="AE8136" i="1"/>
  <c r="AD8137" i="1"/>
  <c r="AD8141" i="1"/>
  <c r="R8148" i="1"/>
  <c r="AH8148" i="1"/>
  <c r="AG8154" i="1"/>
  <c r="R8156" i="1"/>
  <c r="AB8163" i="1"/>
  <c r="R8164" i="1"/>
  <c r="AG8170" i="1"/>
  <c r="AB8171" i="1"/>
  <c r="R8172" i="1"/>
  <c r="AH8172" i="1"/>
  <c r="AB8179" i="1"/>
  <c r="R8180" i="1"/>
  <c r="AH8180" i="1"/>
  <c r="AG8182" i="1"/>
  <c r="AG8186" i="1"/>
  <c r="R8188" i="1"/>
  <c r="AH8188" i="1"/>
  <c r="AG8190" i="1"/>
  <c r="AG8194" i="1"/>
  <c r="AB8195" i="1"/>
  <c r="R8196" i="1"/>
  <c r="AH8196" i="1"/>
  <c r="AB8203" i="1"/>
  <c r="R8204" i="1"/>
  <c r="AH8204" i="1"/>
  <c r="AB8211" i="1"/>
  <c r="R8212" i="1"/>
  <c r="R8220" i="1"/>
  <c r="AH8220" i="1"/>
  <c r="AG8226" i="1"/>
  <c r="AB8227" i="1"/>
  <c r="R8228" i="1"/>
  <c r="AB8235" i="1"/>
  <c r="R8236" i="1"/>
  <c r="AH8236" i="1"/>
  <c r="AB8243" i="1"/>
  <c r="R8244" i="1"/>
  <c r="AG8246" i="1"/>
  <c r="R8252" i="1"/>
  <c r="AH8252" i="1"/>
  <c r="AG8254" i="1"/>
  <c r="AG8258" i="1"/>
  <c r="AB8259" i="1"/>
  <c r="R8260" i="1"/>
  <c r="AH8260" i="1"/>
  <c r="AB8267" i="1"/>
  <c r="R8268" i="1"/>
  <c r="AH8268" i="1"/>
  <c r="AG8274" i="1"/>
  <c r="AB8275" i="1"/>
  <c r="R8276" i="1"/>
  <c r="AG8278" i="1"/>
  <c r="AG8282" i="1"/>
  <c r="AB8283" i="1"/>
  <c r="R8284" i="1"/>
  <c r="AH8284" i="1"/>
  <c r="AB8290" i="1"/>
  <c r="AF8291" i="1"/>
  <c r="AH8292" i="1"/>
  <c r="AB8295" i="1"/>
  <c r="AD8299" i="1"/>
  <c r="R8300" i="1"/>
  <c r="AE8300" i="1"/>
  <c r="AH8301" i="1"/>
  <c r="AG8305" i="1"/>
  <c r="R8309" i="1"/>
  <c r="AD8309" i="1"/>
  <c r="AD8313" i="1"/>
  <c r="AD8314" i="1"/>
  <c r="R8332" i="1"/>
  <c r="AH8333" i="1"/>
  <c r="AD8336" i="1"/>
  <c r="AG8337" i="1"/>
  <c r="AA8340" i="1"/>
  <c r="R8341" i="1"/>
  <c r="AD8341" i="1"/>
  <c r="AD8346" i="1"/>
  <c r="AB8349" i="1"/>
  <c r="AE8350" i="1"/>
  <c r="AF8351" i="1"/>
  <c r="AB8354" i="1"/>
  <c r="AH8356" i="1"/>
  <c r="AG8362" i="1"/>
  <c r="AE8364" i="1"/>
  <c r="AE8366" i="1"/>
  <c r="R8369" i="1"/>
  <c r="AB8369" i="1"/>
  <c r="AB8370" i="1"/>
  <c r="AB8371" i="1"/>
  <c r="AG8378" i="1"/>
  <c r="AE8381" i="1"/>
  <c r="AC8383" i="1"/>
  <c r="AD8384" i="1"/>
  <c r="R8385" i="1"/>
  <c r="AB8385" i="1"/>
  <c r="AB8386" i="1"/>
  <c r="AB8387" i="1"/>
  <c r="AG8394" i="1"/>
  <c r="AG8395" i="1"/>
  <c r="AE8396" i="1"/>
  <c r="AE8397" i="1"/>
  <c r="AE8398" i="1"/>
  <c r="AC8399" i="1"/>
  <c r="AD8400" i="1"/>
  <c r="R8401" i="1"/>
  <c r="AB8401" i="1"/>
  <c r="AB8402" i="1"/>
  <c r="AG8410" i="1"/>
  <c r="AE8412" i="1"/>
  <c r="AD8416" i="1"/>
  <c r="R8417" i="1"/>
  <c r="AB8417" i="1"/>
  <c r="AB8418" i="1"/>
  <c r="AB8419" i="1"/>
  <c r="AG8426" i="1"/>
  <c r="AG8427" i="1"/>
  <c r="AE8428" i="1"/>
  <c r="AE8430" i="1"/>
  <c r="AD8432" i="1"/>
  <c r="R8433" i="1"/>
  <c r="AB8433" i="1"/>
  <c r="AB8434" i="1"/>
  <c r="AB8435" i="1"/>
  <c r="AE8444" i="1"/>
  <c r="AE8445" i="1"/>
  <c r="AC8447" i="1"/>
  <c r="AD8448" i="1"/>
  <c r="R8449" i="1"/>
  <c r="AB8449" i="1"/>
  <c r="AB8450" i="1"/>
  <c r="AB8451" i="1"/>
  <c r="AG8458" i="1"/>
  <c r="AD8464" i="1"/>
  <c r="R8465" i="1"/>
  <c r="AB8465" i="1"/>
  <c r="AB8466" i="1"/>
  <c r="AB8467" i="1"/>
  <c r="AG8474" i="1"/>
  <c r="AD8480" i="1"/>
  <c r="R8481" i="1"/>
  <c r="AB8481" i="1"/>
  <c r="AB8482" i="1"/>
  <c r="AB8483" i="1"/>
  <c r="AG8490" i="1"/>
  <c r="AD8496" i="1"/>
  <c r="R8497" i="1"/>
  <c r="AB8497" i="1"/>
  <c r="AB8498" i="1"/>
  <c r="AC8501" i="1"/>
  <c r="AC8504" i="1"/>
  <c r="AE8506" i="1"/>
  <c r="AH8508" i="1"/>
  <c r="AC8510" i="1"/>
  <c r="AH8511" i="1"/>
  <c r="AB8513" i="1"/>
  <c r="AH8514" i="1"/>
  <c r="AE8515" i="1"/>
  <c r="R8516" i="1"/>
  <c r="AH8517" i="1"/>
  <c r="AE8518" i="1"/>
  <c r="R8519" i="1"/>
  <c r="AE8521" i="1"/>
  <c r="R8522" i="1"/>
  <c r="AA8522" i="1"/>
  <c r="AG8523" i="1"/>
  <c r="R8525" i="1"/>
  <c r="AG8526" i="1"/>
  <c r="AA8528" i="1"/>
  <c r="AC8530" i="1"/>
  <c r="AC8533" i="1"/>
  <c r="AC8536" i="1"/>
  <c r="AE8538" i="1"/>
  <c r="AE8541" i="1"/>
  <c r="AC8542" i="1"/>
  <c r="AH8543" i="1"/>
  <c r="AE8544" i="1"/>
  <c r="AB8545" i="1"/>
  <c r="AE8547" i="1"/>
  <c r="R8548" i="1"/>
  <c r="AA8548" i="1"/>
  <c r="AH8549" i="1"/>
  <c r="R8551" i="1"/>
  <c r="AA8551" i="1"/>
  <c r="AG8552" i="1"/>
  <c r="R8554" i="1"/>
  <c r="AA8554" i="1"/>
  <c r="R8557" i="1"/>
  <c r="AA8560" i="1"/>
  <c r="AC8562" i="1"/>
  <c r="AC8565" i="1"/>
  <c r="AE8570" i="1"/>
  <c r="AC8571" i="1"/>
  <c r="AH8572" i="1"/>
  <c r="AE8573" i="1"/>
  <c r="AC8574" i="1"/>
  <c r="AH8575" i="1"/>
  <c r="AB8577" i="1"/>
  <c r="AE8579" i="1"/>
  <c r="R8580" i="1"/>
  <c r="AA8580" i="1"/>
  <c r="AH8581" i="1"/>
  <c r="R8583" i="1"/>
  <c r="AE8585" i="1"/>
  <c r="R8586" i="1"/>
  <c r="AG8587" i="1"/>
  <c r="R8589" i="1"/>
  <c r="AA8589" i="1"/>
  <c r="AG8593" i="1"/>
  <c r="AC8594" i="1"/>
  <c r="AC8600" i="1"/>
  <c r="AC8603" i="1"/>
  <c r="AH8604" i="1"/>
  <c r="AE8605" i="1"/>
  <c r="AC8606" i="1"/>
  <c r="AE8608" i="1"/>
  <c r="AB8609" i="1"/>
  <c r="AH8610" i="1"/>
  <c r="R8612" i="1"/>
  <c r="AA8612" i="1"/>
  <c r="AH8613" i="1"/>
  <c r="AE8614" i="1"/>
  <c r="R8615" i="1"/>
  <c r="AA8615" i="1"/>
  <c r="AE8617" i="1"/>
  <c r="R8618" i="1"/>
  <c r="AA8618" i="1"/>
  <c r="R8621" i="1"/>
  <c r="AG8625" i="1"/>
  <c r="AC8626" i="1"/>
  <c r="AC8629" i="1"/>
  <c r="AC8632" i="1"/>
  <c r="AC8635" i="1"/>
  <c r="AH8636" i="1"/>
  <c r="AC8638" i="1"/>
  <c r="AH8639" i="1"/>
  <c r="AB8641" i="1"/>
  <c r="AH8642" i="1"/>
  <c r="R8644" i="1"/>
  <c r="AA8644" i="1"/>
  <c r="AH8645" i="1"/>
  <c r="R8647" i="1"/>
  <c r="AA8647" i="1"/>
  <c r="AE8649" i="1"/>
  <c r="R8650" i="1"/>
  <c r="R8653" i="1"/>
  <c r="AA8653" i="1"/>
  <c r="AA8656" i="1"/>
  <c r="AC8658" i="1"/>
  <c r="AC8664" i="1"/>
  <c r="AE8666" i="1"/>
  <c r="AC8667" i="1"/>
  <c r="AE8669" i="1"/>
  <c r="AH8671" i="1"/>
  <c r="AE8672" i="1"/>
  <c r="AB8673" i="1"/>
  <c r="AH8674" i="1"/>
  <c r="R8676" i="1"/>
  <c r="AH8677" i="1"/>
  <c r="R8679" i="1"/>
  <c r="AA8679" i="1"/>
  <c r="R8682" i="1"/>
  <c r="AG8683" i="1"/>
  <c r="R8685" i="1"/>
  <c r="AA8688" i="1"/>
  <c r="AC8690" i="1"/>
  <c r="AC8693" i="1"/>
  <c r="AC8696" i="1"/>
  <c r="AE8698" i="1"/>
  <c r="AC8699" i="1"/>
  <c r="AC8702" i="1"/>
  <c r="AH8703" i="1"/>
  <c r="AB8705" i="1"/>
  <c r="AH8706" i="1"/>
  <c r="AE8707" i="1"/>
  <c r="R8708" i="1"/>
  <c r="AH8709" i="1"/>
  <c r="AE8710" i="1"/>
  <c r="R8711" i="1"/>
  <c r="AA8711" i="1"/>
  <c r="AD8713" i="1"/>
  <c r="AG8714" i="1"/>
  <c r="R8717" i="1"/>
  <c r="AH8717" i="1"/>
  <c r="AC8718" i="1"/>
  <c r="AA8720" i="1"/>
  <c r="AE8724" i="1"/>
  <c r="R8725" i="1"/>
  <c r="AC8726" i="1"/>
  <c r="AA8728" i="1"/>
  <c r="R8733" i="1"/>
  <c r="AH8733" i="1"/>
  <c r="AC8734" i="1"/>
  <c r="AA8736" i="1"/>
  <c r="AG8738" i="1"/>
  <c r="AE8740" i="1"/>
  <c r="R8741" i="1"/>
  <c r="AC8742" i="1"/>
  <c r="AF8743" i="1"/>
  <c r="R8749" i="1"/>
  <c r="AC8750" i="1"/>
  <c r="AC8662" i="1"/>
  <c r="AE8670" i="1"/>
  <c r="AC8694" i="1"/>
  <c r="AG8710" i="1"/>
  <c r="AB8733" i="1"/>
  <c r="AG8754" i="1"/>
  <c r="AD8755" i="1"/>
  <c r="AE8768" i="1"/>
  <c r="AD8769" i="1"/>
  <c r="AD8773" i="1"/>
  <c r="AG8786" i="1"/>
  <c r="AD8787" i="1"/>
  <c r="AF8791" i="1"/>
  <c r="AA8792" i="1"/>
  <c r="AD8795" i="1"/>
  <c r="AD8797" i="1"/>
  <c r="AE8799" i="1"/>
  <c r="AD8801" i="1"/>
  <c r="AD8803" i="1"/>
  <c r="AE8807" i="1"/>
  <c r="AD8809" i="1"/>
  <c r="AD8811" i="1"/>
  <c r="AD8813" i="1"/>
  <c r="AE8815" i="1"/>
  <c r="AD8819" i="1"/>
  <c r="AD8821" i="1"/>
  <c r="AD8837" i="1"/>
  <c r="AD8845" i="1"/>
  <c r="AD8853" i="1"/>
  <c r="AD8861" i="1"/>
  <c r="AD8869" i="1"/>
  <c r="AD8877" i="1"/>
  <c r="AB8886" i="1"/>
  <c r="AG8892" i="1"/>
  <c r="AD8900" i="1"/>
  <c r="AG8901" i="1"/>
  <c r="AH8902" i="1"/>
  <c r="AD8909" i="1"/>
  <c r="R8910" i="1"/>
  <c r="AB8918" i="1"/>
  <c r="AG8924" i="1"/>
  <c r="AD8932" i="1"/>
  <c r="AH8934" i="1"/>
  <c r="AD8941" i="1"/>
  <c r="R8942" i="1"/>
  <c r="AB8950" i="1"/>
  <c r="AG8956" i="1"/>
  <c r="AD8964" i="1"/>
  <c r="AH8966" i="1"/>
  <c r="AD8973" i="1"/>
  <c r="R8974" i="1"/>
  <c r="AE8974" i="1"/>
  <c r="AB8982" i="1"/>
  <c r="AG8988" i="1"/>
  <c r="AD8996" i="1"/>
  <c r="AD9005" i="1"/>
  <c r="R9006" i="1"/>
  <c r="AE9006" i="1"/>
  <c r="AB9014" i="1"/>
  <c r="AH9022" i="1"/>
  <c r="AD9028" i="1"/>
  <c r="R9030" i="1"/>
  <c r="AB9030" i="1"/>
  <c r="AA9033" i="1"/>
  <c r="AA9034" i="1"/>
  <c r="AH9038" i="1"/>
  <c r="AD9044" i="1"/>
  <c r="R9046" i="1"/>
  <c r="AB9046" i="1"/>
  <c r="AH9054" i="1"/>
  <c r="AD9060" i="1"/>
  <c r="R9062" i="1"/>
  <c r="AB9062" i="1"/>
  <c r="AA9065" i="1"/>
  <c r="AH9070" i="1"/>
  <c r="AD9076" i="1"/>
  <c r="R9078" i="1"/>
  <c r="AB9078" i="1"/>
  <c r="AD9092" i="1"/>
  <c r="R9094" i="1"/>
  <c r="AB9094" i="1"/>
  <c r="AA9097" i="1"/>
  <c r="AA9098" i="1"/>
  <c r="AH9102" i="1"/>
  <c r="AD9108" i="1"/>
  <c r="R9110" i="1"/>
  <c r="AB9110" i="1"/>
  <c r="AA9114" i="1"/>
  <c r="AD9124" i="1"/>
  <c r="R9126" i="1"/>
  <c r="AB9126" i="1"/>
  <c r="AA9130" i="1"/>
  <c r="AH9134" i="1"/>
  <c r="AB9156" i="1"/>
  <c r="AH9157" i="1"/>
  <c r="AH9160" i="1"/>
  <c r="AH9163" i="1"/>
  <c r="AD9164" i="1"/>
  <c r="AB9188" i="1"/>
  <c r="AH9192" i="1"/>
  <c r="AD9196" i="1"/>
  <c r="AB9220" i="1"/>
  <c r="AH9221" i="1"/>
  <c r="AH9224" i="1"/>
  <c r="AH9227" i="1"/>
  <c r="AD9228" i="1"/>
  <c r="AG9236" i="1"/>
  <c r="AB9252" i="1"/>
  <c r="AH9253" i="1"/>
  <c r="AH9259" i="1"/>
  <c r="AD9260" i="1"/>
  <c r="AB9284" i="1"/>
  <c r="AH9285" i="1"/>
  <c r="AH9288" i="1"/>
  <c r="AD9292" i="1"/>
  <c r="AG9300" i="1"/>
  <c r="AB9316" i="1"/>
  <c r="AH9317" i="1"/>
  <c r="AH9320" i="1"/>
  <c r="AH9323" i="1"/>
  <c r="AD9324" i="1"/>
  <c r="AG9332" i="1"/>
  <c r="AB9348" i="1"/>
  <c r="AH9355" i="1"/>
  <c r="AD9356" i="1"/>
  <c r="AB9380" i="1"/>
  <c r="AH9381" i="1"/>
  <c r="AH9387" i="1"/>
  <c r="AD9388" i="1"/>
  <c r="AG9396" i="1"/>
  <c r="AF9405" i="1"/>
  <c r="AF9421" i="1"/>
  <c r="AF9445" i="1"/>
  <c r="AF9461" i="1"/>
  <c r="AF9469" i="1"/>
  <c r="AF9477" i="1"/>
  <c r="AF9485" i="1"/>
  <c r="AF9517" i="1"/>
  <c r="AF9525" i="1"/>
  <c r="AF9533" i="1"/>
  <c r="AF9541" i="1"/>
  <c r="AF9573" i="1"/>
  <c r="AF9589" i="1"/>
  <c r="AF9605" i="1"/>
  <c r="AF9629" i="1"/>
  <c r="AF9645" i="1"/>
  <c r="AF9661" i="1"/>
  <c r="AF9669" i="1"/>
  <c r="AF9685" i="1"/>
  <c r="AF9693" i="1"/>
  <c r="AF9757" i="1"/>
  <c r="AF9765" i="1"/>
  <c r="AF9773" i="1"/>
  <c r="AF9781" i="1"/>
  <c r="AF9797" i="1"/>
  <c r="AF9805" i="1"/>
  <c r="AF9837" i="1"/>
  <c r="AF9845" i="1"/>
  <c r="AF9853" i="1"/>
  <c r="AF9869" i="1"/>
  <c r="AF9885" i="1"/>
  <c r="AF9941" i="1"/>
  <c r="AF9965" i="1"/>
  <c r="AF9973" i="1"/>
  <c r="AF10005" i="1"/>
  <c r="AF10029" i="1"/>
  <c r="AF10045" i="1"/>
  <c r="AF10061" i="1"/>
  <c r="AF10069" i="1"/>
  <c r="AF10085" i="1"/>
  <c r="AF10093" i="1"/>
  <c r="AF10101" i="1"/>
  <c r="AF10117" i="1"/>
  <c r="AF10125" i="1"/>
  <c r="AF10133" i="1"/>
  <c r="AF10141" i="1"/>
  <c r="AF10149" i="1"/>
  <c r="AF10165" i="1"/>
  <c r="AF10189" i="1"/>
  <c r="AF10197" i="1"/>
  <c r="AF10237" i="1"/>
  <c r="AF10245" i="1"/>
  <c r="AF10253" i="1"/>
  <c r="AF10269" i="1"/>
  <c r="AF10301" i="1"/>
  <c r="AF10317" i="1"/>
  <c r="AF10341" i="1"/>
  <c r="AF10381" i="1"/>
  <c r="AC8691" i="1"/>
  <c r="AE8699" i="1"/>
  <c r="AG8707" i="1"/>
  <c r="AD8715" i="1"/>
  <c r="AE8718" i="1"/>
  <c r="AG8724" i="1"/>
  <c r="R8735" i="1"/>
  <c r="AD8747" i="1"/>
  <c r="AE8750" i="1"/>
  <c r="AC8760" i="1"/>
  <c r="AB8765" i="1"/>
  <c r="AH8773" i="1"/>
  <c r="AC8774" i="1"/>
  <c r="R8781" i="1"/>
  <c r="AF8787" i="1"/>
  <c r="AH8791" i="1"/>
  <c r="AC8792" i="1"/>
  <c r="AF8795" i="1"/>
  <c r="AF8799" i="1"/>
  <c r="AF8801" i="1"/>
  <c r="AF8803" i="1"/>
  <c r="AG8805" i="1"/>
  <c r="AF8807" i="1"/>
  <c r="AF8811" i="1"/>
  <c r="AG8813" i="1"/>
  <c r="AF8815" i="1"/>
  <c r="AF8817" i="1"/>
  <c r="AG8821" i="1"/>
  <c r="AF8827" i="1"/>
  <c r="AF8831" i="1"/>
  <c r="AF8833" i="1"/>
  <c r="AG8837" i="1"/>
  <c r="AF8839" i="1"/>
  <c r="AG8845" i="1"/>
  <c r="AF8847" i="1"/>
  <c r="AF8851" i="1"/>
  <c r="AG8853" i="1"/>
  <c r="AF8859" i="1"/>
  <c r="AG8861" i="1"/>
  <c r="AF8863" i="1"/>
  <c r="AF8865" i="1"/>
  <c r="AF8867" i="1"/>
  <c r="AF8871" i="1"/>
  <c r="AF8875" i="1"/>
  <c r="AC8881" i="1"/>
  <c r="AC8886" i="1"/>
  <c r="AC8890" i="1"/>
  <c r="AC8895" i="1"/>
  <c r="AB8899" i="1"/>
  <c r="AE8900" i="1"/>
  <c r="AH8901" i="1"/>
  <c r="AC8904" i="1"/>
  <c r="AB8908" i="1"/>
  <c r="R8909" i="1"/>
  <c r="AC8913" i="1"/>
  <c r="AB8917" i="1"/>
  <c r="AC8918" i="1"/>
  <c r="AC8922" i="1"/>
  <c r="AB8931" i="1"/>
  <c r="AE8932" i="1"/>
  <c r="AH8933" i="1"/>
  <c r="AB8940" i="1"/>
  <c r="R8941" i="1"/>
  <c r="AC8945" i="1"/>
  <c r="AB8949" i="1"/>
  <c r="AC8950" i="1"/>
  <c r="AC8954" i="1"/>
  <c r="AC8959" i="1"/>
  <c r="AB8963" i="1"/>
  <c r="AE8964" i="1"/>
  <c r="AC8968" i="1"/>
  <c r="AB8972" i="1"/>
  <c r="R8973" i="1"/>
  <c r="AE8973" i="1"/>
  <c r="AG8974" i="1"/>
  <c r="AC8977" i="1"/>
  <c r="AB8981" i="1"/>
  <c r="AC8982" i="1"/>
  <c r="AC8986" i="1"/>
  <c r="AC8991" i="1"/>
  <c r="AB8995" i="1"/>
  <c r="AE8996" i="1"/>
  <c r="AC9000" i="1"/>
  <c r="AB9004" i="1"/>
  <c r="R9005" i="1"/>
  <c r="AG9006" i="1"/>
  <c r="AC9009" i="1"/>
  <c r="AB9013" i="1"/>
  <c r="AC9014" i="1"/>
  <c r="AC9018" i="1"/>
  <c r="AH9024" i="1"/>
  <c r="AE9028" i="1"/>
  <c r="AC9030" i="1"/>
  <c r="R9033" i="1"/>
  <c r="AB9033" i="1"/>
  <c r="AC9034" i="1"/>
  <c r="AH9040" i="1"/>
  <c r="AC9046" i="1"/>
  <c r="R9049" i="1"/>
  <c r="AB9049" i="1"/>
  <c r="AC9050" i="1"/>
  <c r="AA9051" i="1"/>
  <c r="AH9056" i="1"/>
  <c r="AC9062" i="1"/>
  <c r="R9065" i="1"/>
  <c r="AB9065" i="1"/>
  <c r="AC9066" i="1"/>
  <c r="AA9067" i="1"/>
  <c r="AA9068" i="1"/>
  <c r="AC9078" i="1"/>
  <c r="R9081" i="1"/>
  <c r="AH9088" i="1"/>
  <c r="AC9094" i="1"/>
  <c r="R9097" i="1"/>
  <c r="AB9097" i="1"/>
  <c r="AA9099" i="1"/>
  <c r="AA9100" i="1"/>
  <c r="AH9104" i="1"/>
  <c r="AE9108" i="1"/>
  <c r="AC9110" i="1"/>
  <c r="R9113" i="1"/>
  <c r="AB9113" i="1"/>
  <c r="AC9114" i="1"/>
  <c r="AA9115" i="1"/>
  <c r="AA9116" i="1"/>
  <c r="AC9126" i="1"/>
  <c r="R9129" i="1"/>
  <c r="AB9129" i="1"/>
  <c r="AC9130" i="1"/>
  <c r="AH9136" i="1"/>
  <c r="AH9140" i="1"/>
  <c r="AH9143" i="1"/>
  <c r="AG9146" i="1"/>
  <c r="R9148" i="1"/>
  <c r="AG9149" i="1"/>
  <c r="R9151" i="1"/>
  <c r="AA9151" i="1"/>
  <c r="AA9154" i="1"/>
  <c r="AC9156" i="1"/>
  <c r="AF9161" i="1"/>
  <c r="AH9175" i="1"/>
  <c r="AG9178" i="1"/>
  <c r="R9180" i="1"/>
  <c r="AG9181" i="1"/>
  <c r="R9183" i="1"/>
  <c r="AA9186" i="1"/>
  <c r="AG9187" i="1"/>
  <c r="AC9188" i="1"/>
  <c r="AH9204" i="1"/>
  <c r="AH9207" i="1"/>
  <c r="AG9210" i="1"/>
  <c r="R9212" i="1"/>
  <c r="AA9212" i="1"/>
  <c r="R9215" i="1"/>
  <c r="AA9215" i="1"/>
  <c r="AC9220" i="1"/>
  <c r="AH9233" i="1"/>
  <c r="AH9236" i="1"/>
  <c r="AH9239" i="1"/>
  <c r="AG9242" i="1"/>
  <c r="R9244" i="1"/>
  <c r="AG9245" i="1"/>
  <c r="R9247" i="1"/>
  <c r="AA9247" i="1"/>
  <c r="AA9250" i="1"/>
  <c r="AG9251" i="1"/>
  <c r="AC9252" i="1"/>
  <c r="AF9254" i="1"/>
  <c r="AE9260" i="1"/>
  <c r="AH9265" i="1"/>
  <c r="AH9268" i="1"/>
  <c r="R9276" i="1"/>
  <c r="AA9276" i="1"/>
  <c r="R9279" i="1"/>
  <c r="AA9279" i="1"/>
  <c r="AG9283" i="1"/>
  <c r="AC9284" i="1"/>
  <c r="AF9286" i="1"/>
  <c r="AE9292" i="1"/>
  <c r="AH9294" i="1"/>
  <c r="AH9297" i="1"/>
  <c r="AH9300" i="1"/>
  <c r="AH9303" i="1"/>
  <c r="R9308" i="1"/>
  <c r="AA9308" i="1"/>
  <c r="AG9309" i="1"/>
  <c r="R9311" i="1"/>
  <c r="AA9314" i="1"/>
  <c r="AG9315" i="1"/>
  <c r="AC9316" i="1"/>
  <c r="AE9324" i="1"/>
  <c r="AH9326" i="1"/>
  <c r="AH9329" i="1"/>
  <c r="AH9332" i="1"/>
  <c r="R9340" i="1"/>
  <c r="R9343" i="1"/>
  <c r="AC9348" i="1"/>
  <c r="AE9356" i="1"/>
  <c r="AH9358" i="1"/>
  <c r="AH9361" i="1"/>
  <c r="R9372" i="1"/>
  <c r="AG9373" i="1"/>
  <c r="R9375" i="1"/>
  <c r="AG9379" i="1"/>
  <c r="AC9380" i="1"/>
  <c r="AF9382" i="1"/>
  <c r="AF9385" i="1"/>
  <c r="AH9390" i="1"/>
  <c r="AH9396" i="1"/>
  <c r="AH9399" i="1"/>
  <c r="AF9402" i="1"/>
  <c r="AD9404" i="1"/>
  <c r="AG9405" i="1"/>
  <c r="AF9418" i="1"/>
  <c r="AD9420" i="1"/>
  <c r="AG9421" i="1"/>
  <c r="AD9428" i="1"/>
  <c r="AF9434" i="1"/>
  <c r="AD9436" i="1"/>
  <c r="AD9444" i="1"/>
  <c r="AG9445" i="1"/>
  <c r="AE9447" i="1"/>
  <c r="AF9450" i="1"/>
  <c r="AD9452" i="1"/>
  <c r="AD9460" i="1"/>
  <c r="AG9461" i="1"/>
  <c r="AE9463" i="1"/>
  <c r="AF9466" i="1"/>
  <c r="AD9468" i="1"/>
  <c r="AG9469" i="1"/>
  <c r="AE9471" i="1"/>
  <c r="AD9476" i="1"/>
  <c r="AG9477" i="1"/>
  <c r="AG9485" i="1"/>
  <c r="AF9490" i="1"/>
  <c r="AD9492" i="1"/>
  <c r="AF9498" i="1"/>
  <c r="AD9500" i="1"/>
  <c r="AE9503" i="1"/>
  <c r="AD9508" i="1"/>
  <c r="AE9511" i="1"/>
  <c r="AF9514" i="1"/>
  <c r="AD9516" i="1"/>
  <c r="AG9517" i="1"/>
  <c r="AF9522" i="1"/>
  <c r="AD9524" i="1"/>
  <c r="AG9525" i="1"/>
  <c r="AD9532" i="1"/>
  <c r="AG9533" i="1"/>
  <c r="AE9535" i="1"/>
  <c r="AD9540" i="1"/>
  <c r="AG9541" i="1"/>
  <c r="AE9543" i="1"/>
  <c r="AF9546" i="1"/>
  <c r="AD9548" i="1"/>
  <c r="AD9556" i="1"/>
  <c r="AD9564" i="1"/>
  <c r="AE9567" i="1"/>
  <c r="AD9572" i="1"/>
  <c r="AG9573" i="1"/>
  <c r="AD9580" i="1"/>
  <c r="AE9583" i="1"/>
  <c r="AD9588" i="1"/>
  <c r="AG9589" i="1"/>
  <c r="AE9591" i="1"/>
  <c r="AD9596" i="1"/>
  <c r="AE9599" i="1"/>
  <c r="AF9602" i="1"/>
  <c r="AD9604" i="1"/>
  <c r="AG9605" i="1"/>
  <c r="AF9610" i="1"/>
  <c r="AD9612" i="1"/>
  <c r="AE9615" i="1"/>
  <c r="AF9618" i="1"/>
  <c r="AD9620" i="1"/>
  <c r="AE9623" i="1"/>
  <c r="AF9626" i="1"/>
  <c r="AD9628" i="1"/>
  <c r="AG9629" i="1"/>
  <c r="AF9634" i="1"/>
  <c r="AD9636" i="1"/>
  <c r="AF9642" i="1"/>
  <c r="AG9645" i="1"/>
  <c r="AF9650" i="1"/>
  <c r="AD9652" i="1"/>
  <c r="AD9660" i="1"/>
  <c r="AG9661" i="1"/>
  <c r="AG9669" i="1"/>
  <c r="AE9671" i="1"/>
  <c r="AD9676" i="1"/>
  <c r="AE9679" i="1"/>
  <c r="AF9682" i="1"/>
  <c r="AD9684" i="1"/>
  <c r="AG9685" i="1"/>
  <c r="AE9687" i="1"/>
  <c r="AD9692" i="1"/>
  <c r="AG9693" i="1"/>
  <c r="R8677" i="1"/>
  <c r="AC8688" i="1"/>
  <c r="AE8696" i="1"/>
  <c r="R8709" i="1"/>
  <c r="AA8738" i="1"/>
  <c r="AC8744" i="1"/>
  <c r="AD8765" i="1"/>
  <c r="AA8770" i="1"/>
  <c r="AE8774" i="1"/>
  <c r="AA8784" i="1"/>
  <c r="AE8792" i="1"/>
  <c r="AA8796" i="1"/>
  <c r="R8797" i="1"/>
  <c r="R8805" i="1"/>
  <c r="AA8812" i="1"/>
  <c r="R8813" i="1"/>
  <c r="AH8813" i="1"/>
  <c r="R8821" i="1"/>
  <c r="AH8821" i="1"/>
  <c r="R8829" i="1"/>
  <c r="AA8836" i="1"/>
  <c r="R8837" i="1"/>
  <c r="AH8837" i="1"/>
  <c r="AA8844" i="1"/>
  <c r="R8845" i="1"/>
  <c r="AH8845" i="1"/>
  <c r="R8853" i="1"/>
  <c r="AH8853" i="1"/>
  <c r="AA8860" i="1"/>
  <c r="R8861" i="1"/>
  <c r="AH8861" i="1"/>
  <c r="R8869" i="1"/>
  <c r="AH8869" i="1"/>
  <c r="R8877" i="1"/>
  <c r="AH8877" i="1"/>
  <c r="AA8884" i="1"/>
  <c r="R8886" i="1"/>
  <c r="AB8894" i="1"/>
  <c r="AA8898" i="1"/>
  <c r="AG8900" i="1"/>
  <c r="AD8908" i="1"/>
  <c r="AH8910" i="1"/>
  <c r="AA8912" i="1"/>
  <c r="AA8916" i="1"/>
  <c r="AD8917" i="1"/>
  <c r="R8918" i="1"/>
  <c r="AE8918" i="1"/>
  <c r="AA8921" i="1"/>
  <c r="AB8926" i="1"/>
  <c r="AB8935" i="1"/>
  <c r="AA8939" i="1"/>
  <c r="AD8940" i="1"/>
  <c r="AH8942" i="1"/>
  <c r="AA8948" i="1"/>
  <c r="R8950" i="1"/>
  <c r="AB8958" i="1"/>
  <c r="AG8964" i="1"/>
  <c r="AB8967" i="1"/>
  <c r="AA8971" i="1"/>
  <c r="AD8972" i="1"/>
  <c r="AG8973" i="1"/>
  <c r="AH8974" i="1"/>
  <c r="AA8976" i="1"/>
  <c r="AA8980" i="1"/>
  <c r="R8982" i="1"/>
  <c r="AA8985" i="1"/>
  <c r="AB8990" i="1"/>
  <c r="AG8996" i="1"/>
  <c r="AB8999" i="1"/>
  <c r="AA9003" i="1"/>
  <c r="AD9004" i="1"/>
  <c r="AH9006" i="1"/>
  <c r="AD9013" i="1"/>
  <c r="R9014" i="1"/>
  <c r="R9019" i="1"/>
  <c r="AB9019" i="1"/>
  <c r="AB9020" i="1"/>
  <c r="AG9028" i="1"/>
  <c r="AC9033" i="1"/>
  <c r="AD9034" i="1"/>
  <c r="R9035" i="1"/>
  <c r="AB9035" i="1"/>
  <c r="AB9036" i="1"/>
  <c r="AC9049" i="1"/>
  <c r="AD9050" i="1"/>
  <c r="R9051" i="1"/>
  <c r="AB9051" i="1"/>
  <c r="AB9052" i="1"/>
  <c r="AE9062" i="1"/>
  <c r="AC9065" i="1"/>
  <c r="AD9066" i="1"/>
  <c r="R9067" i="1"/>
  <c r="AB9067" i="1"/>
  <c r="AE9078" i="1"/>
  <c r="AD9082" i="1"/>
  <c r="R9083" i="1"/>
  <c r="AB9083" i="1"/>
  <c r="AB9084" i="1"/>
  <c r="AE9094" i="1"/>
  <c r="AC9097" i="1"/>
  <c r="AD9098" i="1"/>
  <c r="R9099" i="1"/>
  <c r="AB9099" i="1"/>
  <c r="AB9100" i="1"/>
  <c r="AE9110" i="1"/>
  <c r="AC9113" i="1"/>
  <c r="AD9114" i="1"/>
  <c r="R9115" i="1"/>
  <c r="AB9115" i="1"/>
  <c r="AB9116" i="1"/>
  <c r="AC9129" i="1"/>
  <c r="AD9130" i="1"/>
  <c r="R9131" i="1"/>
  <c r="AB9131" i="1"/>
  <c r="AB9132" i="1"/>
  <c r="AB9148" i="1"/>
  <c r="AH9149" i="1"/>
  <c r="AB9151" i="1"/>
  <c r="AB9154" i="1"/>
  <c r="AH9155" i="1"/>
  <c r="AD9156" i="1"/>
  <c r="R9157" i="1"/>
  <c r="AB9157" i="1"/>
  <c r="R9160" i="1"/>
  <c r="AA9160" i="1"/>
  <c r="AG9161" i="1"/>
  <c r="R9163" i="1"/>
  <c r="AH9181" i="1"/>
  <c r="AB9183" i="1"/>
  <c r="AB9186" i="1"/>
  <c r="AH9187" i="1"/>
  <c r="AD9188" i="1"/>
  <c r="R9189" i="1"/>
  <c r="R9192" i="1"/>
  <c r="R9195" i="1"/>
  <c r="AB9212" i="1"/>
  <c r="AH9216" i="1"/>
  <c r="AB9218" i="1"/>
  <c r="AH9219" i="1"/>
  <c r="AD9220" i="1"/>
  <c r="R9221" i="1"/>
  <c r="AB9221" i="1"/>
  <c r="R9224" i="1"/>
  <c r="R9227" i="1"/>
  <c r="AB9244" i="1"/>
  <c r="AH9245" i="1"/>
  <c r="AB9247" i="1"/>
  <c r="AH9248" i="1"/>
  <c r="AH9251" i="1"/>
  <c r="AD9252" i="1"/>
  <c r="R9253" i="1"/>
  <c r="AB9253" i="1"/>
  <c r="AG9254" i="1"/>
  <c r="R9256" i="1"/>
  <c r="AA9256" i="1"/>
  <c r="R9259" i="1"/>
  <c r="AG9260" i="1"/>
  <c r="AH9280" i="1"/>
  <c r="AB9282" i="1"/>
  <c r="AH9283" i="1"/>
  <c r="AD9284" i="1"/>
  <c r="R9285" i="1"/>
  <c r="AB9285" i="1"/>
  <c r="AG9286" i="1"/>
  <c r="R9288" i="1"/>
  <c r="R9291" i="1"/>
  <c r="AG9292" i="1"/>
  <c r="AB9308" i="1"/>
  <c r="AH9309" i="1"/>
  <c r="AB9311" i="1"/>
  <c r="AB9314" i="1"/>
  <c r="AH9315" i="1"/>
  <c r="AD9316" i="1"/>
  <c r="R9317" i="1"/>
  <c r="AB9317" i="1"/>
  <c r="R9320" i="1"/>
  <c r="R9323" i="1"/>
  <c r="AB9340" i="1"/>
  <c r="AH9344" i="1"/>
  <c r="AB9346" i="1"/>
  <c r="AD9348" i="1"/>
  <c r="R9349" i="1"/>
  <c r="R9352" i="1"/>
  <c r="AA9352" i="1"/>
  <c r="R9355" i="1"/>
  <c r="AG9356" i="1"/>
  <c r="AB9372" i="1"/>
  <c r="AH9373" i="1"/>
  <c r="AB9378" i="1"/>
  <c r="AH9379" i="1"/>
  <c r="R9381" i="1"/>
  <c r="AB9381" i="1"/>
  <c r="AG9382" i="1"/>
  <c r="R9384" i="1"/>
  <c r="AG9385" i="1"/>
  <c r="R9387" i="1"/>
  <c r="AG9402" i="1"/>
  <c r="AE9404" i="1"/>
  <c r="R9405" i="1"/>
  <c r="AH9405" i="1"/>
  <c r="R9413" i="1"/>
  <c r="AH9413" i="1"/>
  <c r="AF9415" i="1"/>
  <c r="R9421" i="1"/>
  <c r="AH9421" i="1"/>
  <c r="R9429" i="1"/>
  <c r="R9437" i="1"/>
  <c r="R9445" i="1"/>
  <c r="AH9445" i="1"/>
  <c r="AF9447" i="1"/>
  <c r="R9453" i="1"/>
  <c r="AE9460" i="1"/>
  <c r="R9461" i="1"/>
  <c r="AH9461" i="1"/>
  <c r="AF9463" i="1"/>
  <c r="AE9468" i="1"/>
  <c r="R9469" i="1"/>
  <c r="AH9469" i="1"/>
  <c r="AF9471" i="1"/>
  <c r="R9477" i="1"/>
  <c r="R9485" i="1"/>
  <c r="AH9485" i="1"/>
  <c r="AE9492" i="1"/>
  <c r="R9493" i="1"/>
  <c r="AE9500" i="1"/>
  <c r="R9501" i="1"/>
  <c r="AH9501" i="1"/>
  <c r="AE9508" i="1"/>
  <c r="R9509" i="1"/>
  <c r="AF9511" i="1"/>
  <c r="R9517" i="1"/>
  <c r="AH9517" i="1"/>
  <c r="R9525" i="1"/>
  <c r="AH9525" i="1"/>
  <c r="R9533" i="1"/>
  <c r="AH9533" i="1"/>
  <c r="AE9540" i="1"/>
  <c r="R9541" i="1"/>
  <c r="AH9541" i="1"/>
  <c r="AF9543" i="1"/>
  <c r="R9549" i="1"/>
  <c r="AH9549" i="1"/>
  <c r="R9557" i="1"/>
  <c r="AE9564" i="1"/>
  <c r="R9565" i="1"/>
  <c r="AF9567" i="1"/>
  <c r="R9573" i="1"/>
  <c r="AE9580" i="1"/>
  <c r="R9581" i="1"/>
  <c r="AH9581" i="1"/>
  <c r="AF9583" i="1"/>
  <c r="AE9588" i="1"/>
  <c r="R9589" i="1"/>
  <c r="AF9591" i="1"/>
  <c r="AE9596" i="1"/>
  <c r="R9597" i="1"/>
  <c r="AH9597" i="1"/>
  <c r="AF9599" i="1"/>
  <c r="AE9604" i="1"/>
  <c r="R9605" i="1"/>
  <c r="AH9605" i="1"/>
  <c r="R9613" i="1"/>
  <c r="AF9615" i="1"/>
  <c r="AE9620" i="1"/>
  <c r="R9621" i="1"/>
  <c r="AH9621" i="1"/>
  <c r="AF9623" i="1"/>
  <c r="AE9628" i="1"/>
  <c r="R9629" i="1"/>
  <c r="AH9629" i="1"/>
  <c r="R9637" i="1"/>
  <c r="AH9637" i="1"/>
  <c r="R9645" i="1"/>
  <c r="AH9645" i="1"/>
  <c r="AE9652" i="1"/>
  <c r="R9653" i="1"/>
  <c r="AH9653" i="1"/>
  <c r="AE9660" i="1"/>
  <c r="R9661" i="1"/>
  <c r="AH9661" i="1"/>
  <c r="AF9663" i="1"/>
  <c r="R9669" i="1"/>
  <c r="AH9669" i="1"/>
  <c r="AE9676" i="1"/>
  <c r="R9677" i="1"/>
  <c r="AH9677" i="1"/>
  <c r="AF9679" i="1"/>
  <c r="R9685" i="1"/>
  <c r="AH9685" i="1"/>
  <c r="AF9687" i="1"/>
  <c r="R9693" i="1"/>
  <c r="AH9693" i="1"/>
  <c r="R9701" i="1"/>
  <c r="AH9701" i="1"/>
  <c r="AE9708" i="1"/>
  <c r="R9709" i="1"/>
  <c r="AH9709" i="1"/>
  <c r="AE9716" i="1"/>
  <c r="R9717" i="1"/>
  <c r="AH9717" i="1"/>
  <c r="AF9719" i="1"/>
  <c r="AE9724" i="1"/>
  <c r="R9725" i="1"/>
  <c r="AH9725" i="1"/>
  <c r="R9733" i="1"/>
  <c r="AH9733" i="1"/>
  <c r="AF9735" i="1"/>
  <c r="R9741" i="1"/>
  <c r="AF9743" i="1"/>
  <c r="AE9748" i="1"/>
  <c r="R9749" i="1"/>
  <c r="AH9749" i="1"/>
  <c r="R9757" i="1"/>
  <c r="AH9757" i="1"/>
  <c r="AE9764" i="1"/>
  <c r="R9765" i="1"/>
  <c r="AH9765" i="1"/>
  <c r="R9773" i="1"/>
  <c r="AH9773" i="1"/>
  <c r="AE9780" i="1"/>
  <c r="R9781" i="1"/>
  <c r="AH9781" i="1"/>
  <c r="AE9788" i="1"/>
  <c r="R9789" i="1"/>
  <c r="AF9791" i="1"/>
  <c r="R9797" i="1"/>
  <c r="AH9797" i="1"/>
  <c r="R9805" i="1"/>
  <c r="AH9805" i="1"/>
  <c r="AE9812" i="1"/>
  <c r="R9813" i="1"/>
  <c r="AF9815" i="1"/>
  <c r="R9821" i="1"/>
  <c r="AH9821" i="1"/>
  <c r="AE9828" i="1"/>
  <c r="R9829" i="1"/>
  <c r="AH9829" i="1"/>
  <c r="AF9831" i="1"/>
  <c r="AE9836" i="1"/>
  <c r="R9837" i="1"/>
  <c r="AH9837" i="1"/>
  <c r="AF9839" i="1"/>
  <c r="AE9844" i="1"/>
  <c r="R9845" i="1"/>
  <c r="AH9845" i="1"/>
  <c r="AH8669" i="1"/>
  <c r="R8674" i="1"/>
  <c r="AC8685" i="1"/>
  <c r="R8706" i="1"/>
  <c r="AA8709" i="1"/>
  <c r="AD8723" i="1"/>
  <c r="AE8726" i="1"/>
  <c r="AG8732" i="1"/>
  <c r="AH8735" i="1"/>
  <c r="R8743" i="1"/>
  <c r="AB8757" i="1"/>
  <c r="R8759" i="1"/>
  <c r="AH8765" i="1"/>
  <c r="AC8770" i="1"/>
  <c r="R8773" i="1"/>
  <c r="AG8774" i="1"/>
  <c r="AA8780" i="1"/>
  <c r="AC8784" i="1"/>
  <c r="AB8789" i="1"/>
  <c r="AD8796" i="1"/>
  <c r="AB8798" i="1"/>
  <c r="AD8804" i="1"/>
  <c r="AB8806" i="1"/>
  <c r="AB8814" i="1"/>
  <c r="AA8816" i="1"/>
  <c r="AD8820" i="1"/>
  <c r="AB8822" i="1"/>
  <c r="AA8824" i="1"/>
  <c r="AD8828" i="1"/>
  <c r="AA8832" i="1"/>
  <c r="AD8836" i="1"/>
  <c r="AB8838" i="1"/>
  <c r="AD8844" i="1"/>
  <c r="AB8846" i="1"/>
  <c r="AA8848" i="1"/>
  <c r="AD8852" i="1"/>
  <c r="AB8854" i="1"/>
  <c r="AD8860" i="1"/>
  <c r="AB8862" i="1"/>
  <c r="AA8864" i="1"/>
  <c r="AD8868" i="1"/>
  <c r="AB8870" i="1"/>
  <c r="AA8872" i="1"/>
  <c r="AD8876" i="1"/>
  <c r="AB8878" i="1"/>
  <c r="AA8880" i="1"/>
  <c r="AB8884" i="1"/>
  <c r="R8885" i="1"/>
  <c r="AC8889" i="1"/>
  <c r="AB8893" i="1"/>
  <c r="AC8894" i="1"/>
  <c r="AC8898" i="1"/>
  <c r="AB8907" i="1"/>
  <c r="AH8909" i="1"/>
  <c r="AC8912" i="1"/>
  <c r="AB8916" i="1"/>
  <c r="R8917" i="1"/>
  <c r="AE8917" i="1"/>
  <c r="AG8918" i="1"/>
  <c r="AC8921" i="1"/>
  <c r="AB8925" i="1"/>
  <c r="AC8926" i="1"/>
  <c r="AC8930" i="1"/>
  <c r="AC8935" i="1"/>
  <c r="AB8939" i="1"/>
  <c r="AH8941" i="1"/>
  <c r="AB8948" i="1"/>
  <c r="R8949" i="1"/>
  <c r="AC8953" i="1"/>
  <c r="AB8957" i="1"/>
  <c r="AC8958" i="1"/>
  <c r="AC8962" i="1"/>
  <c r="AC8967" i="1"/>
  <c r="AB8971" i="1"/>
  <c r="AH8973" i="1"/>
  <c r="AC8976" i="1"/>
  <c r="AB8980" i="1"/>
  <c r="R8981" i="1"/>
  <c r="AC8985" i="1"/>
  <c r="AB8989" i="1"/>
  <c r="AC8990" i="1"/>
  <c r="AC8999" i="1"/>
  <c r="AB9003" i="1"/>
  <c r="AH9005" i="1"/>
  <c r="AC9008" i="1"/>
  <c r="AB9012" i="1"/>
  <c r="R9013" i="1"/>
  <c r="AC9017" i="1"/>
  <c r="AD9019" i="1"/>
  <c r="AC9020" i="1"/>
  <c r="AA9022" i="1"/>
  <c r="AE9034" i="1"/>
  <c r="AD9035" i="1"/>
  <c r="AC9036" i="1"/>
  <c r="AA9038" i="1"/>
  <c r="AB9039" i="1"/>
  <c r="AD9051" i="1"/>
  <c r="AC9052" i="1"/>
  <c r="AB9055" i="1"/>
  <c r="AG9062" i="1"/>
  <c r="AD9065" i="1"/>
  <c r="AD9067" i="1"/>
  <c r="AB9071" i="1"/>
  <c r="AG9078" i="1"/>
  <c r="AD9083" i="1"/>
  <c r="AC9084" i="1"/>
  <c r="AA9086" i="1"/>
  <c r="AB9087" i="1"/>
  <c r="AG9094" i="1"/>
  <c r="AD9097" i="1"/>
  <c r="AE9098" i="1"/>
  <c r="AC9100" i="1"/>
  <c r="AB9103" i="1"/>
  <c r="AG9110" i="1"/>
  <c r="AD9113" i="1"/>
  <c r="AE9114" i="1"/>
  <c r="AD9115" i="1"/>
  <c r="AC9116" i="1"/>
  <c r="AB9119" i="1"/>
  <c r="AD9129" i="1"/>
  <c r="AE9130" i="1"/>
  <c r="AD9131" i="1"/>
  <c r="AC9132" i="1"/>
  <c r="AB9135" i="1"/>
  <c r="R9140" i="1"/>
  <c r="AC9148" i="1"/>
  <c r="AC9151" i="1"/>
  <c r="AC9154" i="1"/>
  <c r="AE9156" i="1"/>
  <c r="AC9157" i="1"/>
  <c r="AC9160" i="1"/>
  <c r="AH9161" i="1"/>
  <c r="AB9163" i="1"/>
  <c r="AH9164" i="1"/>
  <c r="R9172" i="1"/>
  <c r="AC9183" i="1"/>
  <c r="AC9186" i="1"/>
  <c r="AC9192" i="1"/>
  <c r="AB9195" i="1"/>
  <c r="AH9196" i="1"/>
  <c r="R9204" i="1"/>
  <c r="AC9212" i="1"/>
  <c r="AC9218" i="1"/>
  <c r="AC9221" i="1"/>
  <c r="AH9222" i="1"/>
  <c r="AC9224" i="1"/>
  <c r="AB9227" i="1"/>
  <c r="AH9228" i="1"/>
  <c r="R9236" i="1"/>
  <c r="AA9236" i="1"/>
  <c r="AC9244" i="1"/>
  <c r="AC9247" i="1"/>
  <c r="AE9252" i="1"/>
  <c r="AC9253" i="1"/>
  <c r="AH9254" i="1"/>
  <c r="AH9257" i="1"/>
  <c r="AB9259" i="1"/>
  <c r="AH9260" i="1"/>
  <c r="R9268" i="1"/>
  <c r="AC9282" i="1"/>
  <c r="AE9284" i="1"/>
  <c r="AC9285" i="1"/>
  <c r="AH9286" i="1"/>
  <c r="AC9288" i="1"/>
  <c r="AH9292" i="1"/>
  <c r="R9300" i="1"/>
  <c r="AA9300" i="1"/>
  <c r="AC9308" i="1"/>
  <c r="AC9311" i="1"/>
  <c r="AC9314" i="1"/>
  <c r="AE9316" i="1"/>
  <c r="AC9317" i="1"/>
  <c r="AH9318" i="1"/>
  <c r="AC9320" i="1"/>
  <c r="AH9321" i="1"/>
  <c r="AB9323" i="1"/>
  <c r="R9332" i="1"/>
  <c r="AA9332" i="1"/>
  <c r="AC9340" i="1"/>
  <c r="AC9346" i="1"/>
  <c r="AE9348" i="1"/>
  <c r="AH9350" i="1"/>
  <c r="AH9353" i="1"/>
  <c r="AB9355" i="1"/>
  <c r="AH9356" i="1"/>
  <c r="R9364" i="1"/>
  <c r="AA9364" i="1"/>
  <c r="AC9372" i="1"/>
  <c r="AC9378" i="1"/>
  <c r="AC9381" i="1"/>
  <c r="AH9382" i="1"/>
  <c r="AH9385" i="1"/>
  <c r="AB9387" i="1"/>
  <c r="AH9388" i="1"/>
  <c r="R9396" i="1"/>
  <c r="AA9396" i="1"/>
  <c r="AF9404" i="1"/>
  <c r="AA9405" i="1"/>
  <c r="AA9421" i="1"/>
  <c r="AA9437" i="1"/>
  <c r="AA9445" i="1"/>
  <c r="AF9460" i="1"/>
  <c r="AA9461" i="1"/>
  <c r="AF9468" i="1"/>
  <c r="AA9469" i="1"/>
  <c r="AA9477" i="1"/>
  <c r="AF9484" i="1"/>
  <c r="AA9485" i="1"/>
  <c r="AA9493" i="1"/>
  <c r="AF9500" i="1"/>
  <c r="AF9508" i="1"/>
  <c r="AA9509" i="1"/>
  <c r="AA9517" i="1"/>
  <c r="AA9525" i="1"/>
  <c r="AA9533" i="1"/>
  <c r="AF9540" i="1"/>
  <c r="AA9541" i="1"/>
  <c r="AF9564" i="1"/>
  <c r="AA9573" i="1"/>
  <c r="AF9580" i="1"/>
  <c r="AF9588" i="1"/>
  <c r="AA9589" i="1"/>
  <c r="AF9596" i="1"/>
  <c r="AF9604" i="1"/>
  <c r="AA9605" i="1"/>
  <c r="AF9620" i="1"/>
  <c r="AF9628" i="1"/>
  <c r="AA9629" i="1"/>
  <c r="AF9644" i="1"/>
  <c r="AA9645" i="1"/>
  <c r="AF9652" i="1"/>
  <c r="AF9660" i="1"/>
  <c r="AA9661" i="1"/>
  <c r="AA9669" i="1"/>
  <c r="AF9676" i="1"/>
  <c r="AA9685" i="1"/>
  <c r="AA9693" i="1"/>
  <c r="AF9708" i="1"/>
  <c r="AF9716" i="1"/>
  <c r="AF9724" i="1"/>
  <c r="AA9741" i="1"/>
  <c r="AF9748" i="1"/>
  <c r="AF9756" i="1"/>
  <c r="AA9757" i="1"/>
  <c r="AF9764" i="1"/>
  <c r="AA9765" i="1"/>
  <c r="AF9772" i="1"/>
  <c r="AA9773" i="1"/>
  <c r="AF9780" i="1"/>
  <c r="AA9781" i="1"/>
  <c r="AF9788" i="1"/>
  <c r="AA9797" i="1"/>
  <c r="AF9804" i="1"/>
  <c r="AA9805" i="1"/>
  <c r="AF9812" i="1"/>
  <c r="AA9813" i="1"/>
  <c r="AF9828" i="1"/>
  <c r="AF9836" i="1"/>
  <c r="AA9837" i="1"/>
  <c r="AF9844" i="1"/>
  <c r="AA9845" i="1"/>
  <c r="AA9853" i="1"/>
  <c r="AF9868" i="1"/>
  <c r="AA9869" i="1"/>
  <c r="AF9876" i="1"/>
  <c r="AA9885" i="1"/>
  <c r="AF9900" i="1"/>
  <c r="AF9932" i="1"/>
  <c r="AA9941" i="1"/>
  <c r="AF9956" i="1"/>
  <c r="AA9957" i="1"/>
  <c r="AF9964" i="1"/>
  <c r="AA9965" i="1"/>
  <c r="AF9972" i="1"/>
  <c r="AA9973" i="1"/>
  <c r="AF9980" i="1"/>
  <c r="AA10005" i="1"/>
  <c r="AF10012" i="1"/>
  <c r="AF10020" i="1"/>
  <c r="AF10028" i="1"/>
  <c r="AA10029" i="1"/>
  <c r="AA10045" i="1"/>
  <c r="AF10060" i="1"/>
  <c r="AA10061" i="1"/>
  <c r="AF10068" i="1"/>
  <c r="AA10069" i="1"/>
  <c r="R8671" i="1"/>
  <c r="AC8682" i="1"/>
  <c r="AE8690" i="1"/>
  <c r="R8703" i="1"/>
  <c r="AA8706" i="1"/>
  <c r="AA8714" i="1"/>
  <c r="AB8717" i="1"/>
  <c r="AC8720" i="1"/>
  <c r="AA8746" i="1"/>
  <c r="AB8749" i="1"/>
  <c r="AC8752" i="1"/>
  <c r="AD8753" i="1"/>
  <c r="AD8757" i="1"/>
  <c r="AE8766" i="1"/>
  <c r="R8769" i="1"/>
  <c r="AG8770" i="1"/>
  <c r="AD8771" i="1"/>
  <c r="AA8776" i="1"/>
  <c r="AE8780" i="1"/>
  <c r="AD8789" i="1"/>
  <c r="AE8796" i="1"/>
  <c r="AC8798" i="1"/>
  <c r="AC8800" i="1"/>
  <c r="AC8806" i="1"/>
  <c r="AC8808" i="1"/>
  <c r="AC8814" i="1"/>
  <c r="AC8816" i="1"/>
  <c r="AC8822" i="1"/>
  <c r="AC8832" i="1"/>
  <c r="AE8836" i="1"/>
  <c r="AC8838" i="1"/>
  <c r="AC8840" i="1"/>
  <c r="AE8844" i="1"/>
  <c r="AC8846" i="1"/>
  <c r="AC8848" i="1"/>
  <c r="AC8854" i="1"/>
  <c r="AC8856" i="1"/>
  <c r="AE8860" i="1"/>
  <c r="AC8862" i="1"/>
  <c r="AC8864" i="1"/>
  <c r="AC8870" i="1"/>
  <c r="AC8872" i="1"/>
  <c r="AC8878" i="1"/>
  <c r="AC8880" i="1"/>
  <c r="AH8881" i="1"/>
  <c r="AD8884" i="1"/>
  <c r="AH8886" i="1"/>
  <c r="R8889" i="1"/>
  <c r="AG8890" i="1"/>
  <c r="AA8892" i="1"/>
  <c r="AD8893" i="1"/>
  <c r="R8894" i="1"/>
  <c r="AE8894" i="1"/>
  <c r="AH8895" i="1"/>
  <c r="AD8898" i="1"/>
  <c r="AB8902" i="1"/>
  <c r="R8903" i="1"/>
  <c r="AE8903" i="1"/>
  <c r="AD8907" i="1"/>
  <c r="R8912" i="1"/>
  <c r="AE8912" i="1"/>
  <c r="AH8913" i="1"/>
  <c r="AD8916" i="1"/>
  <c r="AG8917" i="1"/>
  <c r="AH8918" i="1"/>
  <c r="R8921" i="1"/>
  <c r="AD8921" i="1"/>
  <c r="AG8922" i="1"/>
  <c r="AA8924" i="1"/>
  <c r="AD8925" i="1"/>
  <c r="R8926" i="1"/>
  <c r="AD8930" i="1"/>
  <c r="AG8931" i="1"/>
  <c r="AB8934" i="1"/>
  <c r="R8935" i="1"/>
  <c r="AD8939" i="1"/>
  <c r="R8944" i="1"/>
  <c r="AH8945" i="1"/>
  <c r="AD8948" i="1"/>
  <c r="AG8949" i="1"/>
  <c r="AH8950" i="1"/>
  <c r="R8953" i="1"/>
  <c r="AD8953" i="1"/>
  <c r="AA8956" i="1"/>
  <c r="AD8957" i="1"/>
  <c r="R8958" i="1"/>
  <c r="AH8959" i="1"/>
  <c r="AD8962" i="1"/>
  <c r="AB8966" i="1"/>
  <c r="R8967" i="1"/>
  <c r="AD8971" i="1"/>
  <c r="R8976" i="1"/>
  <c r="AH8977" i="1"/>
  <c r="AD8980" i="1"/>
  <c r="AH8982" i="1"/>
  <c r="R8985" i="1"/>
  <c r="AG8986" i="1"/>
  <c r="AA8988" i="1"/>
  <c r="AD8989" i="1"/>
  <c r="R8990" i="1"/>
  <c r="AH8991" i="1"/>
  <c r="AD8994" i="1"/>
  <c r="AG8995" i="1"/>
  <c r="AB8998" i="1"/>
  <c r="R8999" i="1"/>
  <c r="AH9000" i="1"/>
  <c r="AD9003" i="1"/>
  <c r="R9008" i="1"/>
  <c r="AH9009" i="1"/>
  <c r="AD9012" i="1"/>
  <c r="AH9014" i="1"/>
  <c r="R9017" i="1"/>
  <c r="AD9017" i="1"/>
  <c r="AD9020" i="1"/>
  <c r="AE9021" i="1"/>
  <c r="R9022" i="1"/>
  <c r="AB9022" i="1"/>
  <c r="R9023" i="1"/>
  <c r="AA9026" i="1"/>
  <c r="AH9030" i="1"/>
  <c r="AF9033" i="1"/>
  <c r="AF9034" i="1"/>
  <c r="R9038" i="1"/>
  <c r="AB9038" i="1"/>
  <c r="R9039" i="1"/>
  <c r="AC9039" i="1"/>
  <c r="AA9040" i="1"/>
  <c r="AH9046" i="1"/>
  <c r="AF9051" i="1"/>
  <c r="AD9052" i="1"/>
  <c r="R9054" i="1"/>
  <c r="AB9054" i="1"/>
  <c r="R9055" i="1"/>
  <c r="AC9055" i="1"/>
  <c r="AA9056" i="1"/>
  <c r="AA9057" i="1"/>
  <c r="AH9062" i="1"/>
  <c r="AF9065" i="1"/>
  <c r="AF9067" i="1"/>
  <c r="AD9068" i="1"/>
  <c r="R9070" i="1"/>
  <c r="AB9070" i="1"/>
  <c r="R9071" i="1"/>
  <c r="AC9071" i="1"/>
  <c r="AA9072" i="1"/>
  <c r="AH9078" i="1"/>
  <c r="AD9084" i="1"/>
  <c r="AE9085" i="1"/>
  <c r="R9086" i="1"/>
  <c r="AB9086" i="1"/>
  <c r="R9087" i="1"/>
  <c r="AC9087" i="1"/>
  <c r="AA9088" i="1"/>
  <c r="AH9094" i="1"/>
  <c r="AH9095" i="1"/>
  <c r="AG9096" i="1"/>
  <c r="AF9097" i="1"/>
  <c r="AF9099" i="1"/>
  <c r="AD9100" i="1"/>
  <c r="R9102" i="1"/>
  <c r="AB9102" i="1"/>
  <c r="R9103" i="1"/>
  <c r="AC9103" i="1"/>
  <c r="AA9105" i="1"/>
  <c r="AA9106" i="1"/>
  <c r="AH9110" i="1"/>
  <c r="AH9111" i="1"/>
  <c r="AG9112" i="1"/>
  <c r="AF9114" i="1"/>
  <c r="AF9115" i="1"/>
  <c r="AD9116" i="1"/>
  <c r="R9118" i="1"/>
  <c r="AB9118" i="1"/>
  <c r="R9119" i="1"/>
  <c r="AC9119" i="1"/>
  <c r="AA9121" i="1"/>
  <c r="AH9126" i="1"/>
  <c r="AH9127" i="1"/>
  <c r="AG9128" i="1"/>
  <c r="AF9130" i="1"/>
  <c r="R9134" i="1"/>
  <c r="AB9134" i="1"/>
  <c r="R9135" i="1"/>
  <c r="AC9135" i="1"/>
  <c r="AB9140" i="1"/>
  <c r="AH9141" i="1"/>
  <c r="AB9143" i="1"/>
  <c r="AD9145" i="1"/>
  <c r="AB9146" i="1"/>
  <c r="AH9147" i="1"/>
  <c r="AD9148" i="1"/>
  <c r="R9149" i="1"/>
  <c r="AB9149" i="1"/>
  <c r="R9152" i="1"/>
  <c r="AD9154" i="1"/>
  <c r="R9155" i="1"/>
  <c r="AG9156" i="1"/>
  <c r="AD9157" i="1"/>
  <c r="AD9160" i="1"/>
  <c r="AD9163" i="1"/>
  <c r="AB9169" i="1"/>
  <c r="AH9173" i="1"/>
  <c r="AB9175" i="1"/>
  <c r="AH9176" i="1"/>
  <c r="AB9178" i="1"/>
  <c r="AH9179" i="1"/>
  <c r="AD9180" i="1"/>
  <c r="R9181" i="1"/>
  <c r="AB9181" i="1"/>
  <c r="AD9183" i="1"/>
  <c r="R9184" i="1"/>
  <c r="AD9186" i="1"/>
  <c r="R9187" i="1"/>
  <c r="AA9187" i="1"/>
  <c r="AD9192" i="1"/>
  <c r="AB9201" i="1"/>
  <c r="AB9204" i="1"/>
  <c r="AE9206" i="1"/>
  <c r="AB9207" i="1"/>
  <c r="AD9209" i="1"/>
  <c r="AB9210" i="1"/>
  <c r="AH9211" i="1"/>
  <c r="AD9212" i="1"/>
  <c r="R9213" i="1"/>
  <c r="AB9213" i="1"/>
  <c r="AD9215" i="1"/>
  <c r="R9216" i="1"/>
  <c r="AD9218" i="1"/>
  <c r="R9219" i="1"/>
  <c r="AD9221" i="1"/>
  <c r="AD9224" i="1"/>
  <c r="AD9227" i="1"/>
  <c r="AB9230" i="1"/>
  <c r="AB9233" i="1"/>
  <c r="AB9236" i="1"/>
  <c r="AH9237" i="1"/>
  <c r="AB9239" i="1"/>
  <c r="AH9240" i="1"/>
  <c r="AD9241" i="1"/>
  <c r="AB9242" i="1"/>
  <c r="AD9244" i="1"/>
  <c r="R9245" i="1"/>
  <c r="AB9245" i="1"/>
  <c r="AD9247" i="1"/>
  <c r="R9248" i="1"/>
  <c r="AD9250" i="1"/>
  <c r="R9251" i="1"/>
  <c r="AA9251" i="1"/>
  <c r="AG9252" i="1"/>
  <c r="AD9253" i="1"/>
  <c r="AD9256" i="1"/>
  <c r="AD9259" i="1"/>
  <c r="AB9265" i="1"/>
  <c r="AB9268" i="1"/>
  <c r="AH9269" i="1"/>
  <c r="AH9272" i="1"/>
  <c r="AB9274" i="1"/>
  <c r="AD9276" i="1"/>
  <c r="R9277" i="1"/>
  <c r="AB9277" i="1"/>
  <c r="AD9279" i="1"/>
  <c r="R9280" i="1"/>
  <c r="AD9282" i="1"/>
  <c r="R9283" i="1"/>
  <c r="AA9283" i="1"/>
  <c r="AG9284" i="1"/>
  <c r="AD9285" i="1"/>
  <c r="AD9288" i="1"/>
  <c r="AD9291" i="1"/>
  <c r="AB9294" i="1"/>
  <c r="AB9297" i="1"/>
  <c r="AB9300" i="1"/>
  <c r="AB9303" i="1"/>
  <c r="AH9304" i="1"/>
  <c r="AH9307" i="1"/>
  <c r="AD9308" i="1"/>
  <c r="R9309" i="1"/>
  <c r="AB9309" i="1"/>
  <c r="AD9311" i="1"/>
  <c r="R9312" i="1"/>
  <c r="AA9312" i="1"/>
  <c r="AD9314" i="1"/>
  <c r="R9315" i="1"/>
  <c r="AA9315" i="1"/>
  <c r="AG9316" i="1"/>
  <c r="AD9317" i="1"/>
  <c r="AD9320" i="1"/>
  <c r="AD9323" i="1"/>
  <c r="AB9326" i="1"/>
  <c r="AB9329" i="1"/>
  <c r="AB9332" i="1"/>
  <c r="AH9333" i="1"/>
  <c r="AB9338" i="1"/>
  <c r="AH9339" i="1"/>
  <c r="AD9340" i="1"/>
  <c r="R9341" i="1"/>
  <c r="AD9343" i="1"/>
  <c r="R9344" i="1"/>
  <c r="AD9346" i="1"/>
  <c r="R9347" i="1"/>
  <c r="AG9348" i="1"/>
  <c r="AD9349" i="1"/>
  <c r="AD9352" i="1"/>
  <c r="AD9355" i="1"/>
  <c r="AB9358" i="1"/>
  <c r="AB9361" i="1"/>
  <c r="AH9365" i="1"/>
  <c r="AB9367" i="1"/>
  <c r="AH9368" i="1"/>
  <c r="AH9371" i="1"/>
  <c r="AD9372" i="1"/>
  <c r="R9373" i="1"/>
  <c r="AB9373" i="1"/>
  <c r="R9376" i="1"/>
  <c r="AA9376" i="1"/>
  <c r="AD9378" i="1"/>
  <c r="R9379" i="1"/>
  <c r="AA9379" i="1"/>
  <c r="AD9381" i="1"/>
  <c r="AD9384" i="1"/>
  <c r="AD9387" i="1"/>
  <c r="AB9390" i="1"/>
  <c r="AB9393" i="1"/>
  <c r="AB9396" i="1"/>
  <c r="AH9397" i="1"/>
  <c r="AB9399" i="1"/>
  <c r="AH9400" i="1"/>
  <c r="AA9402" i="1"/>
  <c r="AG9404" i="1"/>
  <c r="AB9405" i="1"/>
  <c r="R9407" i="1"/>
  <c r="AH9407" i="1"/>
  <c r="AB9413" i="1"/>
  <c r="R9415" i="1"/>
  <c r="AA9418" i="1"/>
  <c r="AB9421" i="1"/>
  <c r="R9423" i="1"/>
  <c r="AH9423" i="1"/>
  <c r="AF9425" i="1"/>
  <c r="R9431" i="1"/>
  <c r="AA9434" i="1"/>
  <c r="R9439" i="1"/>
  <c r="AH9439" i="1"/>
  <c r="AB9445" i="1"/>
  <c r="R9447" i="1"/>
  <c r="AH9447" i="1"/>
  <c r="AA9450" i="1"/>
  <c r="R9455" i="1"/>
  <c r="AF9457" i="1"/>
  <c r="AG9460" i="1"/>
  <c r="AB9461" i="1"/>
  <c r="R9463" i="1"/>
  <c r="AH9463" i="1"/>
  <c r="AA9466" i="1"/>
  <c r="AG9468" i="1"/>
  <c r="AB9469" i="1"/>
  <c r="R9471" i="1"/>
  <c r="AH9471" i="1"/>
  <c r="AF9473" i="1"/>
  <c r="AA9474" i="1"/>
  <c r="AB9477" i="1"/>
  <c r="R9479" i="1"/>
  <c r="AH9479" i="1"/>
  <c r="AF9481" i="1"/>
  <c r="AG9484" i="1"/>
  <c r="AB9485" i="1"/>
  <c r="R9487" i="1"/>
  <c r="AH9487" i="1"/>
  <c r="AA9490" i="1"/>
  <c r="R9495" i="1"/>
  <c r="AH9495" i="1"/>
  <c r="AF9497" i="1"/>
  <c r="AA9498" i="1"/>
  <c r="AG9500" i="1"/>
  <c r="AB9501" i="1"/>
  <c r="R9503" i="1"/>
  <c r="AF9505" i="1"/>
  <c r="AG9508" i="1"/>
  <c r="R9511" i="1"/>
  <c r="AH9511" i="1"/>
  <c r="AF9513" i="1"/>
  <c r="AA9514" i="1"/>
  <c r="AB9517" i="1"/>
  <c r="R9519" i="1"/>
  <c r="AH9519" i="1"/>
  <c r="AF9521" i="1"/>
  <c r="AA9522" i="1"/>
  <c r="AB9525" i="1"/>
  <c r="R9527" i="1"/>
  <c r="AF9529" i="1"/>
  <c r="AB9533" i="1"/>
  <c r="R9535" i="1"/>
  <c r="AF9537" i="1"/>
  <c r="AG9540" i="1"/>
  <c r="AB9541" i="1"/>
  <c r="R9543" i="1"/>
  <c r="AH9543" i="1"/>
  <c r="AA9546" i="1"/>
  <c r="AB9549" i="1"/>
  <c r="R9551" i="1"/>
  <c r="AH9551" i="1"/>
  <c r="AB9557" i="1"/>
  <c r="R9559" i="1"/>
  <c r="AH9559" i="1"/>
  <c r="AA9562" i="1"/>
  <c r="AG9564" i="1"/>
  <c r="AB9565" i="1"/>
  <c r="R9567" i="1"/>
  <c r="AH9567" i="1"/>
  <c r="AF9569" i="1"/>
  <c r="AB9573" i="1"/>
  <c r="R9575" i="1"/>
  <c r="AF9577" i="1"/>
  <c r="AG9580" i="1"/>
  <c r="AB9581" i="1"/>
  <c r="R9583" i="1"/>
  <c r="AH9583" i="1"/>
  <c r="AF9585" i="1"/>
  <c r="AG9588" i="1"/>
  <c r="AB9589" i="1"/>
  <c r="R9591" i="1"/>
  <c r="AH9591" i="1"/>
  <c r="AF9593" i="1"/>
  <c r="AG9596" i="1"/>
  <c r="AB9597" i="1"/>
  <c r="R9599" i="1"/>
  <c r="AH9599" i="1"/>
  <c r="AA9602" i="1"/>
  <c r="AG9604" i="1"/>
  <c r="AB9605" i="1"/>
  <c r="R9607" i="1"/>
  <c r="AA9610" i="1"/>
  <c r="AB9613" i="1"/>
  <c r="R9615" i="1"/>
  <c r="AH9615" i="1"/>
  <c r="AA9618" i="1"/>
  <c r="AG9620" i="1"/>
  <c r="AB9621" i="1"/>
  <c r="R9623" i="1"/>
  <c r="AH9623" i="1"/>
  <c r="AF9625" i="1"/>
  <c r="AA9626" i="1"/>
  <c r="AG9628" i="1"/>
  <c r="AB9629" i="1"/>
  <c r="R9631" i="1"/>
  <c r="AH9631" i="1"/>
  <c r="AH8663" i="1"/>
  <c r="R8668" i="1"/>
  <c r="AC8679" i="1"/>
  <c r="AF8687" i="1"/>
  <c r="AH8695" i="1"/>
  <c r="R8700" i="1"/>
  <c r="AA8703" i="1"/>
  <c r="R8719" i="1"/>
  <c r="AD8731" i="1"/>
  <c r="AG8740" i="1"/>
  <c r="AH8743" i="1"/>
  <c r="R8751" i="1"/>
  <c r="AH8757" i="1"/>
  <c r="AC8758" i="1"/>
  <c r="AC8762" i="1"/>
  <c r="AB8763" i="1"/>
  <c r="R8765" i="1"/>
  <c r="AB8767" i="1"/>
  <c r="AF8771" i="1"/>
  <c r="AC8776" i="1"/>
  <c r="AB8781" i="1"/>
  <c r="R8783" i="1"/>
  <c r="AH8789" i="1"/>
  <c r="AC8790" i="1"/>
  <c r="AC8794" i="1"/>
  <c r="AG8796" i="1"/>
  <c r="AE8816" i="1"/>
  <c r="AF8818" i="1"/>
  <c r="AE8830" i="1"/>
  <c r="AE8832" i="1"/>
  <c r="AE8838" i="1"/>
  <c r="AE8848" i="1"/>
  <c r="AF8850" i="1"/>
  <c r="AE8854" i="1"/>
  <c r="AF8858" i="1"/>
  <c r="AG8860" i="1"/>
  <c r="AE8870" i="1"/>
  <c r="AE8872" i="1"/>
  <c r="AE8878" i="1"/>
  <c r="AE8880" i="1"/>
  <c r="AB8883" i="1"/>
  <c r="AE8884" i="1"/>
  <c r="AC8888" i="1"/>
  <c r="AB8892" i="1"/>
  <c r="R8893" i="1"/>
  <c r="AE8893" i="1"/>
  <c r="AG8894" i="1"/>
  <c r="AC8897" i="1"/>
  <c r="AF8898" i="1"/>
  <c r="AB8901" i="1"/>
  <c r="AC8902" i="1"/>
  <c r="AC8906" i="1"/>
  <c r="AC8911" i="1"/>
  <c r="AF8912" i="1"/>
  <c r="AB8915" i="1"/>
  <c r="AE8916" i="1"/>
  <c r="AH8917" i="1"/>
  <c r="AC8920" i="1"/>
  <c r="AF8921" i="1"/>
  <c r="AB8924" i="1"/>
  <c r="R8925" i="1"/>
  <c r="AE8925" i="1"/>
  <c r="AC8929" i="1"/>
  <c r="AB8933" i="1"/>
  <c r="AC8934" i="1"/>
  <c r="AC8938" i="1"/>
  <c r="AF8939" i="1"/>
  <c r="AB8947" i="1"/>
  <c r="AE8948" i="1"/>
  <c r="AC8952" i="1"/>
  <c r="AB8956" i="1"/>
  <c r="R8957" i="1"/>
  <c r="AC8961" i="1"/>
  <c r="AC8966" i="1"/>
  <c r="AC8970" i="1"/>
  <c r="AF8971" i="1"/>
  <c r="AC8975" i="1"/>
  <c r="AF8976" i="1"/>
  <c r="AB8979" i="1"/>
  <c r="AE8980" i="1"/>
  <c r="AF8985" i="1"/>
  <c r="AB8988" i="1"/>
  <c r="R8989" i="1"/>
  <c r="AC8993" i="1"/>
  <c r="AC8998" i="1"/>
  <c r="AC9002" i="1"/>
  <c r="AF9003" i="1"/>
  <c r="AC9007" i="1"/>
  <c r="AB9011" i="1"/>
  <c r="AH9013" i="1"/>
  <c r="AC9016" i="1"/>
  <c r="AF9021" i="1"/>
  <c r="AC9022" i="1"/>
  <c r="AD9023" i="1"/>
  <c r="R9024" i="1"/>
  <c r="AC9024" i="1"/>
  <c r="R9025" i="1"/>
  <c r="AB9025" i="1"/>
  <c r="AC9026" i="1"/>
  <c r="AA9028" i="1"/>
  <c r="AG9034" i="1"/>
  <c r="AC9038" i="1"/>
  <c r="R9040" i="1"/>
  <c r="AC9040" i="1"/>
  <c r="R9041" i="1"/>
  <c r="AB9041" i="1"/>
  <c r="AC9042" i="1"/>
  <c r="AA9043" i="1"/>
  <c r="AH9048" i="1"/>
  <c r="AG9051" i="1"/>
  <c r="AC9054" i="1"/>
  <c r="AD9055" i="1"/>
  <c r="R9056" i="1"/>
  <c r="AC9056" i="1"/>
  <c r="R9057" i="1"/>
  <c r="AB9057" i="1"/>
  <c r="AC9058" i="1"/>
  <c r="AH9064" i="1"/>
  <c r="AH9065" i="1"/>
  <c r="AG9067" i="1"/>
  <c r="AE9068" i="1"/>
  <c r="AC9070" i="1"/>
  <c r="R9072" i="1"/>
  <c r="AC9072" i="1"/>
  <c r="R9073" i="1"/>
  <c r="AB9073" i="1"/>
  <c r="AC9074" i="1"/>
  <c r="AA9075" i="1"/>
  <c r="AH9080" i="1"/>
  <c r="AF9085" i="1"/>
  <c r="AC9086" i="1"/>
  <c r="AD9087" i="1"/>
  <c r="R9088" i="1"/>
  <c r="AC9088" i="1"/>
  <c r="R9089" i="1"/>
  <c r="AB9089" i="1"/>
  <c r="AC9090" i="1"/>
  <c r="AH9097" i="1"/>
  <c r="AG9099" i="1"/>
  <c r="AE9100" i="1"/>
  <c r="AC9102" i="1"/>
  <c r="AD9103" i="1"/>
  <c r="R9104" i="1"/>
  <c r="AC9104" i="1"/>
  <c r="R9105" i="1"/>
  <c r="AB9105" i="1"/>
  <c r="AC9106" i="1"/>
  <c r="AA9107" i="1"/>
  <c r="AA9108" i="1"/>
  <c r="AH9112" i="1"/>
  <c r="AH9113" i="1"/>
  <c r="AG9114" i="1"/>
  <c r="AG9115" i="1"/>
  <c r="AE9116" i="1"/>
  <c r="AC9118" i="1"/>
  <c r="AD9119" i="1"/>
  <c r="R9120" i="1"/>
  <c r="AC9120" i="1"/>
  <c r="R9121" i="1"/>
  <c r="AB9121" i="1"/>
  <c r="AC9122" i="1"/>
  <c r="AA9123" i="1"/>
  <c r="AH9128" i="1"/>
  <c r="AH9129" i="1"/>
  <c r="AG9130" i="1"/>
  <c r="AC9134" i="1"/>
  <c r="AD9135" i="1"/>
  <c r="R9136" i="1"/>
  <c r="AC9136" i="1"/>
  <c r="R9137" i="1"/>
  <c r="AC9140" i="1"/>
  <c r="AC9143" i="1"/>
  <c r="AF9145" i="1"/>
  <c r="AC9146" i="1"/>
  <c r="AC9149" i="1"/>
  <c r="AH9150" i="1"/>
  <c r="AC9152" i="1"/>
  <c r="AH9153" i="1"/>
  <c r="AE9154" i="1"/>
  <c r="AB9155" i="1"/>
  <c r="AH9156" i="1"/>
  <c r="AE9157" i="1"/>
  <c r="R9158" i="1"/>
  <c r="AA9158" i="1"/>
  <c r="AH9159" i="1"/>
  <c r="AE9160" i="1"/>
  <c r="R9161" i="1"/>
  <c r="AA9161" i="1"/>
  <c r="R9164" i="1"/>
  <c r="AG9165" i="1"/>
  <c r="R9167" i="1"/>
  <c r="AA9167" i="1"/>
  <c r="AG9168" i="1"/>
  <c r="AC9169" i="1"/>
  <c r="AG9171" i="1"/>
  <c r="AC9175" i="1"/>
  <c r="AF9177" i="1"/>
  <c r="AC9178" i="1"/>
  <c r="AC9181" i="1"/>
  <c r="AH9182" i="1"/>
  <c r="AC9184" i="1"/>
  <c r="AH9185" i="1"/>
  <c r="AE9186" i="1"/>
  <c r="AB9187" i="1"/>
  <c r="AH9188" i="1"/>
  <c r="R9190" i="1"/>
  <c r="AA9190" i="1"/>
  <c r="AH9191" i="1"/>
  <c r="R9193" i="1"/>
  <c r="R9196" i="1"/>
  <c r="AG9197" i="1"/>
  <c r="R9199" i="1"/>
  <c r="AA9199" i="1"/>
  <c r="AG9200" i="1"/>
  <c r="AC9201" i="1"/>
  <c r="AG9203" i="1"/>
  <c r="AC9204" i="1"/>
  <c r="AF9206" i="1"/>
  <c r="AC9207" i="1"/>
  <c r="AC9210" i="1"/>
  <c r="AE9212" i="1"/>
  <c r="AC9213" i="1"/>
  <c r="AH9214" i="1"/>
  <c r="AE9215" i="1"/>
  <c r="AC9216" i="1"/>
  <c r="AH9217" i="1"/>
  <c r="AB9219" i="1"/>
  <c r="AH9220" i="1"/>
  <c r="AE9221" i="1"/>
  <c r="R9222" i="1"/>
  <c r="AH9223" i="1"/>
  <c r="R9225" i="1"/>
  <c r="AA9225" i="1"/>
  <c r="AG9226" i="1"/>
  <c r="R9228" i="1"/>
  <c r="AG9229" i="1"/>
  <c r="AC9230" i="1"/>
  <c r="R9231" i="1"/>
  <c r="AA9231" i="1"/>
  <c r="AG9232" i="1"/>
  <c r="AC9233" i="1"/>
  <c r="AC9236" i="1"/>
  <c r="AC9239" i="1"/>
  <c r="AC9242" i="1"/>
  <c r="AC9245" i="1"/>
  <c r="AH9246" i="1"/>
  <c r="AE9247" i="1"/>
  <c r="AC9248" i="1"/>
  <c r="AH9249" i="1"/>
  <c r="AE9250" i="1"/>
  <c r="AB9251" i="1"/>
  <c r="AH9252" i="1"/>
  <c r="R9254" i="1"/>
  <c r="AA9254" i="1"/>
  <c r="AH9255" i="1"/>
  <c r="AE9256" i="1"/>
  <c r="R9257" i="1"/>
  <c r="R9260" i="1"/>
  <c r="AA9260" i="1"/>
  <c r="R9263" i="1"/>
  <c r="AA9263" i="1"/>
  <c r="AC9265" i="1"/>
  <c r="AA9266" i="1"/>
  <c r="AC9268" i="1"/>
  <c r="AF9273" i="1"/>
  <c r="AC9274" i="1"/>
  <c r="AE9276" i="1"/>
  <c r="AC9277" i="1"/>
  <c r="AH9278" i="1"/>
  <c r="AE9279" i="1"/>
  <c r="AC9280" i="1"/>
  <c r="AH9281" i="1"/>
  <c r="AB9283" i="1"/>
  <c r="AH9284" i="1"/>
  <c r="AE9285" i="1"/>
  <c r="R9286" i="1"/>
  <c r="AA9286" i="1"/>
  <c r="AH9287" i="1"/>
  <c r="R9289" i="1"/>
  <c r="AA9289" i="1"/>
  <c r="R9292" i="1"/>
  <c r="AA9292" i="1"/>
  <c r="AC9294" i="1"/>
  <c r="R9295" i="1"/>
  <c r="AA9295" i="1"/>
  <c r="AG9296" i="1"/>
  <c r="AC9297" i="1"/>
  <c r="AG9299" i="1"/>
  <c r="AC9300" i="1"/>
  <c r="AC9303" i="1"/>
  <c r="AE9308" i="1"/>
  <c r="AC9309" i="1"/>
  <c r="AH9310" i="1"/>
  <c r="AH9313" i="1"/>
  <c r="AE9314" i="1"/>
  <c r="AB9315" i="1"/>
  <c r="AH9316" i="1"/>
  <c r="R9318" i="1"/>
  <c r="AH9319" i="1"/>
  <c r="R9321" i="1"/>
  <c r="R9324" i="1"/>
  <c r="AA9324" i="1"/>
  <c r="AC9326" i="1"/>
  <c r="R9327" i="1"/>
  <c r="AA9327" i="1"/>
  <c r="AG9328" i="1"/>
  <c r="AC9329" i="1"/>
  <c r="AC9332" i="1"/>
  <c r="AC9338" i="1"/>
  <c r="AH9342" i="1"/>
  <c r="AC9344" i="1"/>
  <c r="AH9345" i="1"/>
  <c r="AH9348" i="1"/>
  <c r="R9350" i="1"/>
  <c r="AE9352" i="1"/>
  <c r="R9353" i="1"/>
  <c r="AG9354" i="1"/>
  <c r="R9356" i="1"/>
  <c r="AA9356" i="1"/>
  <c r="AC9358" i="1"/>
  <c r="R9359" i="1"/>
  <c r="AA9359" i="1"/>
  <c r="AG9360" i="1"/>
  <c r="AC9361" i="1"/>
  <c r="AC9367" i="1"/>
  <c r="AC9373" i="1"/>
  <c r="AH9374" i="1"/>
  <c r="AH9377" i="1"/>
  <c r="AB9379" i="1"/>
  <c r="R9382" i="1"/>
  <c r="AA9382" i="1"/>
  <c r="R9385" i="1"/>
  <c r="AA9385" i="1"/>
  <c r="AG9386" i="1"/>
  <c r="R9388" i="1"/>
  <c r="AG9389" i="1"/>
  <c r="AC9390" i="1"/>
  <c r="R9391" i="1"/>
  <c r="AA9391" i="1"/>
  <c r="AC9393" i="1"/>
  <c r="AA9394" i="1"/>
  <c r="AG9395" i="1"/>
  <c r="AC9396" i="1"/>
  <c r="AC9399" i="1"/>
  <c r="AF9401" i="1"/>
  <c r="AB9402" i="1"/>
  <c r="R9404" i="1"/>
  <c r="AH9404" i="1"/>
  <c r="AC9405" i="1"/>
  <c r="AF9406" i="1"/>
  <c r="AA8668" i="1"/>
  <c r="AA8700" i="1"/>
  <c r="AC8708" i="1"/>
  <c r="AA8754" i="1"/>
  <c r="AD8763" i="1"/>
  <c r="AF8767" i="1"/>
  <c r="AA8768" i="1"/>
  <c r="AE8776" i="1"/>
  <c r="AD8777" i="1"/>
  <c r="AD8781" i="1"/>
  <c r="AA8786" i="1"/>
  <c r="AA8795" i="1"/>
  <c r="R8800" i="1"/>
  <c r="AH8800" i="1"/>
  <c r="AA8803" i="1"/>
  <c r="R8808" i="1"/>
  <c r="AH8808" i="1"/>
  <c r="AA8811" i="1"/>
  <c r="R8816" i="1"/>
  <c r="AH8816" i="1"/>
  <c r="R8824" i="1"/>
  <c r="AA8827" i="1"/>
  <c r="R8832" i="1"/>
  <c r="AH8832" i="1"/>
  <c r="AG8838" i="1"/>
  <c r="R8840" i="1"/>
  <c r="AH8840" i="1"/>
  <c r="R8848" i="1"/>
  <c r="AH8848" i="1"/>
  <c r="AA8851" i="1"/>
  <c r="AG8854" i="1"/>
  <c r="R8856" i="1"/>
  <c r="AH8856" i="1"/>
  <c r="AA8859" i="1"/>
  <c r="R8864" i="1"/>
  <c r="AA8867" i="1"/>
  <c r="AG8870" i="1"/>
  <c r="R8872" i="1"/>
  <c r="AH8872" i="1"/>
  <c r="AA8875" i="1"/>
  <c r="AG8878" i="1"/>
  <c r="R8880" i="1"/>
  <c r="AH8880" i="1"/>
  <c r="AG8884" i="1"/>
  <c r="AB8887" i="1"/>
  <c r="AA8891" i="1"/>
  <c r="AD8892" i="1"/>
  <c r="AG8893" i="1"/>
  <c r="AH8894" i="1"/>
  <c r="AG8898" i="1"/>
  <c r="AA8900" i="1"/>
  <c r="AD8901" i="1"/>
  <c r="R8902" i="1"/>
  <c r="AE8902" i="1"/>
  <c r="AB8910" i="1"/>
  <c r="AH8912" i="1"/>
  <c r="AG8916" i="1"/>
  <c r="AH8921" i="1"/>
  <c r="AD8924" i="1"/>
  <c r="AG8925" i="1"/>
  <c r="AH8926" i="1"/>
  <c r="AA8928" i="1"/>
  <c r="AA8932" i="1"/>
  <c r="AD8933" i="1"/>
  <c r="R8934" i="1"/>
  <c r="AH8935" i="1"/>
  <c r="AA8937" i="1"/>
  <c r="AG8939" i="1"/>
  <c r="AB8942" i="1"/>
  <c r="AA8946" i="1"/>
  <c r="AG8948" i="1"/>
  <c r="AB8951" i="1"/>
  <c r="AH8953" i="1"/>
  <c r="AD8956" i="1"/>
  <c r="AH8958" i="1"/>
  <c r="AA8960" i="1"/>
  <c r="AA8964" i="1"/>
  <c r="AD8965" i="1"/>
  <c r="R8966" i="1"/>
  <c r="AH8967" i="1"/>
  <c r="AA8969" i="1"/>
  <c r="AG8971" i="1"/>
  <c r="AB8974" i="1"/>
  <c r="AA8978" i="1"/>
  <c r="AG8980" i="1"/>
  <c r="AB8983" i="1"/>
  <c r="AA8987" i="1"/>
  <c r="AD8988" i="1"/>
  <c r="AH8990" i="1"/>
  <c r="AA8996" i="1"/>
  <c r="AD8997" i="1"/>
  <c r="R8998" i="1"/>
  <c r="AH8999" i="1"/>
  <c r="AG9003" i="1"/>
  <c r="AB9006" i="1"/>
  <c r="AH9008" i="1"/>
  <c r="AA9010" i="1"/>
  <c r="AH9017" i="1"/>
  <c r="AH9019" i="1"/>
  <c r="AG9021" i="1"/>
  <c r="AE9022" i="1"/>
  <c r="AC9025" i="1"/>
  <c r="AD9026" i="1"/>
  <c r="R9027" i="1"/>
  <c r="AB9027" i="1"/>
  <c r="AB9028" i="1"/>
  <c r="AH9035" i="1"/>
  <c r="AE9038" i="1"/>
  <c r="AE9040" i="1"/>
  <c r="AC9041" i="1"/>
  <c r="AD9042" i="1"/>
  <c r="R9043" i="1"/>
  <c r="AB9043" i="1"/>
  <c r="AB9044" i="1"/>
  <c r="AH9051" i="1"/>
  <c r="AE9056" i="1"/>
  <c r="AC9057" i="1"/>
  <c r="AD9058" i="1"/>
  <c r="R9059" i="1"/>
  <c r="AB9059" i="1"/>
  <c r="AB9060" i="1"/>
  <c r="AH9067" i="1"/>
  <c r="AC9073" i="1"/>
  <c r="AD9074" i="1"/>
  <c r="R9075" i="1"/>
  <c r="AB9075" i="1"/>
  <c r="AB9076" i="1"/>
  <c r="AH9083" i="1"/>
  <c r="AG9085" i="1"/>
  <c r="AE9087" i="1"/>
  <c r="AE9088" i="1"/>
  <c r="AC9089" i="1"/>
  <c r="R9091" i="1"/>
  <c r="AB9091" i="1"/>
  <c r="AB9092" i="1"/>
  <c r="AG9100" i="1"/>
  <c r="AE9103" i="1"/>
  <c r="AC9105" i="1"/>
  <c r="AD9106" i="1"/>
  <c r="R9107" i="1"/>
  <c r="AB9107" i="1"/>
  <c r="AH9115" i="1"/>
  <c r="AG9116" i="1"/>
  <c r="AE9119" i="1"/>
  <c r="AC9121" i="1"/>
  <c r="AD9122" i="1"/>
  <c r="R9123" i="1"/>
  <c r="AB9123" i="1"/>
  <c r="AB9124" i="1"/>
  <c r="AH9131" i="1"/>
  <c r="AE9135" i="1"/>
  <c r="AB9138" i="1"/>
  <c r="AH9139" i="1"/>
  <c r="AD9140" i="1"/>
  <c r="R9141" i="1"/>
  <c r="AB9141" i="1"/>
  <c r="AD9143" i="1"/>
  <c r="R9144" i="1"/>
  <c r="AG9145" i="1"/>
  <c r="AD9146" i="1"/>
  <c r="R9147" i="1"/>
  <c r="AA9147" i="1"/>
  <c r="AD9149" i="1"/>
  <c r="AF9151" i="1"/>
  <c r="AF9154" i="1"/>
  <c r="AD9155" i="1"/>
  <c r="AF9157" i="1"/>
  <c r="AF9160" i="1"/>
  <c r="AB9161" i="1"/>
  <c r="AB9164" i="1"/>
  <c r="AH9165" i="1"/>
  <c r="AE9166" i="1"/>
  <c r="AB9167" i="1"/>
  <c r="AH9168" i="1"/>
  <c r="AB9170" i="1"/>
  <c r="AH9171" i="1"/>
  <c r="AD9172" i="1"/>
  <c r="R9173" i="1"/>
  <c r="AB9173" i="1"/>
  <c r="AD9175" i="1"/>
  <c r="R9176" i="1"/>
  <c r="AA9176" i="1"/>
  <c r="AG9177" i="1"/>
  <c r="AD9178" i="1"/>
  <c r="R9179" i="1"/>
  <c r="AA9179" i="1"/>
  <c r="AD9181" i="1"/>
  <c r="AF9186" i="1"/>
  <c r="AD9187" i="1"/>
  <c r="AB9196" i="1"/>
  <c r="AH9197" i="1"/>
  <c r="AB9199" i="1"/>
  <c r="AH9200" i="1"/>
  <c r="AB9202" i="1"/>
  <c r="AH9203" i="1"/>
  <c r="AD9204" i="1"/>
  <c r="R9205" i="1"/>
  <c r="AG9206" i="1"/>
  <c r="AD9207" i="1"/>
  <c r="R9208" i="1"/>
  <c r="AA9208" i="1"/>
  <c r="AD9210" i="1"/>
  <c r="R9211" i="1"/>
  <c r="AA9211" i="1"/>
  <c r="AG9212" i="1"/>
  <c r="AD9216" i="1"/>
  <c r="AD9219" i="1"/>
  <c r="AF9221" i="1"/>
  <c r="AB9222" i="1"/>
  <c r="AB9228" i="1"/>
  <c r="AH9229" i="1"/>
  <c r="AB9231" i="1"/>
  <c r="AH9232" i="1"/>
  <c r="AD9233" i="1"/>
  <c r="AB9234" i="1"/>
  <c r="AH9235" i="1"/>
  <c r="AD9236" i="1"/>
  <c r="R9237" i="1"/>
  <c r="AB9237" i="1"/>
  <c r="AD9239" i="1"/>
  <c r="R9240" i="1"/>
  <c r="AA9240" i="1"/>
  <c r="AD9242" i="1"/>
  <c r="R9243" i="1"/>
  <c r="AD9245" i="1"/>
  <c r="AF9247" i="1"/>
  <c r="AD9248" i="1"/>
  <c r="AD9251" i="1"/>
  <c r="AB9254" i="1"/>
  <c r="AB9257" i="1"/>
  <c r="AB9260" i="1"/>
  <c r="AH9261" i="1"/>
  <c r="AB9263" i="1"/>
  <c r="AH9264" i="1"/>
  <c r="AD9265" i="1"/>
  <c r="AB9266" i="1"/>
  <c r="AD9268" i="1"/>
  <c r="R9269" i="1"/>
  <c r="AB9269" i="1"/>
  <c r="AD9271" i="1"/>
  <c r="R9272" i="1"/>
  <c r="AA9272" i="1"/>
  <c r="AG9273" i="1"/>
  <c r="AD9274" i="1"/>
  <c r="R9275" i="1"/>
  <c r="AA9275" i="1"/>
  <c r="AD9280" i="1"/>
  <c r="AD9283" i="1"/>
  <c r="AF9285" i="1"/>
  <c r="AB9286" i="1"/>
  <c r="AB9292" i="1"/>
  <c r="AH9293" i="1"/>
  <c r="AB9295" i="1"/>
  <c r="AD9297" i="1"/>
  <c r="AB9298" i="1"/>
  <c r="AH9299" i="1"/>
  <c r="AD9300" i="1"/>
  <c r="R9301" i="1"/>
  <c r="AB9301" i="1"/>
  <c r="AD9303" i="1"/>
  <c r="R9304" i="1"/>
  <c r="AA9304" i="1"/>
  <c r="AD9306" i="1"/>
  <c r="R9307" i="1"/>
  <c r="AA9307" i="1"/>
  <c r="AG9308" i="1"/>
  <c r="AD9309" i="1"/>
  <c r="AD9312" i="1"/>
  <c r="AF9314" i="1"/>
  <c r="AD9315" i="1"/>
  <c r="AB9318" i="1"/>
  <c r="AB9321" i="1"/>
  <c r="AB9327" i="1"/>
  <c r="AH9328" i="1"/>
  <c r="AD9329" i="1"/>
  <c r="AB9330" i="1"/>
  <c r="AH9331" i="1"/>
  <c r="AD9332" i="1"/>
  <c r="R9333" i="1"/>
  <c r="AB9333" i="1"/>
  <c r="AD9335" i="1"/>
  <c r="R9336" i="1"/>
  <c r="AD9338" i="1"/>
  <c r="R9339" i="1"/>
  <c r="AA9339" i="1"/>
  <c r="AD9341" i="1"/>
  <c r="AD9344" i="1"/>
  <c r="AD9347" i="1"/>
  <c r="AB9350" i="1"/>
  <c r="AB9353" i="1"/>
  <c r="AB9356" i="1"/>
  <c r="AB9359" i="1"/>
  <c r="AH9360" i="1"/>
  <c r="AD9361" i="1"/>
  <c r="AB9362" i="1"/>
  <c r="AD9364" i="1"/>
  <c r="R9365" i="1"/>
  <c r="AB9365" i="1"/>
  <c r="R9368" i="1"/>
  <c r="AD9370" i="1"/>
  <c r="R9371" i="1"/>
  <c r="AA9371" i="1"/>
  <c r="AD9373" i="1"/>
  <c r="AD9376" i="1"/>
  <c r="AD9379" i="1"/>
  <c r="AB9382" i="1"/>
  <c r="AB9385" i="1"/>
  <c r="AB9388" i="1"/>
  <c r="AH9389" i="1"/>
  <c r="AE9390" i="1"/>
  <c r="AB9394" i="1"/>
  <c r="AH9395" i="1"/>
  <c r="AD9396" i="1"/>
  <c r="R9397" i="1"/>
  <c r="AB9397" i="1"/>
  <c r="AD9399" i="1"/>
  <c r="R9400" i="1"/>
  <c r="AG9401" i="1"/>
  <c r="AC9402" i="1"/>
  <c r="AA9404" i="1"/>
  <c r="AD9405" i="1"/>
  <c r="AB9407" i="1"/>
  <c r="AE9408" i="1"/>
  <c r="R9409" i="1"/>
  <c r="AC9410" i="1"/>
  <c r="AF9411" i="1"/>
  <c r="AD9413" i="1"/>
  <c r="AB9415" i="1"/>
  <c r="AE9416" i="1"/>
  <c r="R9417" i="1"/>
  <c r="AH9417" i="1"/>
  <c r="AC9418" i="1"/>
  <c r="AF9419" i="1"/>
  <c r="AD9421" i="1"/>
  <c r="AB9423" i="1"/>
  <c r="AE9424" i="1"/>
  <c r="R9425" i="1"/>
  <c r="AH9425" i="1"/>
  <c r="AC9426" i="1"/>
  <c r="AD9429" i="1"/>
  <c r="R9433" i="1"/>
  <c r="AH9433" i="1"/>
  <c r="AC9434" i="1"/>
  <c r="AF9435" i="1"/>
  <c r="AD9437" i="1"/>
  <c r="AB9439" i="1"/>
  <c r="AE9440" i="1"/>
  <c r="R9441" i="1"/>
  <c r="AH9441" i="1"/>
  <c r="AC9442" i="1"/>
  <c r="AD9445" i="1"/>
  <c r="AB9447" i="1"/>
  <c r="AE9448" i="1"/>
  <c r="R9449" i="1"/>
  <c r="AH9449" i="1"/>
  <c r="AC9450" i="1"/>
  <c r="AD9453" i="1"/>
  <c r="R9457" i="1"/>
  <c r="AC9458" i="1"/>
  <c r="AA9460" i="1"/>
  <c r="AD9461" i="1"/>
  <c r="AB9463" i="1"/>
  <c r="R9465" i="1"/>
  <c r="AH9465" i="1"/>
  <c r="AC9466" i="1"/>
  <c r="AF9467" i="1"/>
  <c r="AA9468" i="1"/>
  <c r="AD9469" i="1"/>
  <c r="AB9471" i="1"/>
  <c r="R9473" i="1"/>
  <c r="AH9473" i="1"/>
  <c r="AF9475" i="1"/>
  <c r="AB8697" i="1"/>
  <c r="AE8705" i="1"/>
  <c r="AH8719" i="1"/>
  <c r="R8727" i="1"/>
  <c r="AD8739" i="1"/>
  <c r="AE8742" i="1"/>
  <c r="AH8751" i="1"/>
  <c r="AC8754" i="1"/>
  <c r="AB8755" i="1"/>
  <c r="R8757" i="1"/>
  <c r="AF8763" i="1"/>
  <c r="AH8767" i="1"/>
  <c r="AC8768" i="1"/>
  <c r="AB8773" i="1"/>
  <c r="R8775" i="1"/>
  <c r="AF8777" i="1"/>
  <c r="AH8781" i="1"/>
  <c r="AC8782" i="1"/>
  <c r="AC8786" i="1"/>
  <c r="AB8787" i="1"/>
  <c r="R8789" i="1"/>
  <c r="AB8791" i="1"/>
  <c r="AB8795" i="1"/>
  <c r="AB8799" i="1"/>
  <c r="AC8801" i="1"/>
  <c r="AB8803" i="1"/>
  <c r="AB8805" i="1"/>
  <c r="AB8807" i="1"/>
  <c r="AC8809" i="1"/>
  <c r="AB8811" i="1"/>
  <c r="AB8813" i="1"/>
  <c r="AB8815" i="1"/>
  <c r="AC8817" i="1"/>
  <c r="AB8819" i="1"/>
  <c r="AB8821" i="1"/>
  <c r="AB8823" i="1"/>
  <c r="AC8825" i="1"/>
  <c r="AB8827" i="1"/>
  <c r="AB8829" i="1"/>
  <c r="AB8831" i="1"/>
  <c r="AC8833" i="1"/>
  <c r="AB8835" i="1"/>
  <c r="AB8837" i="1"/>
  <c r="AB8839" i="1"/>
  <c r="AB8843" i="1"/>
  <c r="AB8845" i="1"/>
  <c r="AB8847" i="1"/>
  <c r="AC8849" i="1"/>
  <c r="AB8851" i="1"/>
  <c r="AB8853" i="1"/>
  <c r="AB8855" i="1"/>
  <c r="AC8857" i="1"/>
  <c r="AB8859" i="1"/>
  <c r="AB8861" i="1"/>
  <c r="AB8863" i="1"/>
  <c r="AC8865" i="1"/>
  <c r="AB8867" i="1"/>
  <c r="AB8869" i="1"/>
  <c r="AB8871" i="1"/>
  <c r="AB8875" i="1"/>
  <c r="AB8877" i="1"/>
  <c r="AB8879" i="1"/>
  <c r="AC8882" i="1"/>
  <c r="AC8887" i="1"/>
  <c r="AB8891" i="1"/>
  <c r="AE8892" i="1"/>
  <c r="AH8893" i="1"/>
  <c r="AC8896" i="1"/>
  <c r="AB8900" i="1"/>
  <c r="R8901" i="1"/>
  <c r="AE8901" i="1"/>
  <c r="AG8902" i="1"/>
  <c r="AC8905" i="1"/>
  <c r="AB8909" i="1"/>
  <c r="AC8910" i="1"/>
  <c r="AB8923" i="1"/>
  <c r="AE8924" i="1"/>
  <c r="AH8925" i="1"/>
  <c r="AC8928" i="1"/>
  <c r="R8933" i="1"/>
  <c r="AC8937" i="1"/>
  <c r="AB8941" i="1"/>
  <c r="AC8942" i="1"/>
  <c r="AC8946" i="1"/>
  <c r="AC8951" i="1"/>
  <c r="AB8955" i="1"/>
  <c r="AE8956" i="1"/>
  <c r="AH8957" i="1"/>
  <c r="AC8960" i="1"/>
  <c r="AB8964" i="1"/>
  <c r="R8965" i="1"/>
  <c r="AE8965" i="1"/>
  <c r="AC8969" i="1"/>
  <c r="AB8973" i="1"/>
  <c r="AC8974" i="1"/>
  <c r="AC8978" i="1"/>
  <c r="AC8983" i="1"/>
  <c r="AB8987" i="1"/>
  <c r="AE8988" i="1"/>
  <c r="AH8989" i="1"/>
  <c r="AC8992" i="1"/>
  <c r="AB8996" i="1"/>
  <c r="R8997" i="1"/>
  <c r="AG8998" i="1"/>
  <c r="AC9001" i="1"/>
  <c r="AB9005" i="1"/>
  <c r="AC9006" i="1"/>
  <c r="AC9010" i="1"/>
  <c r="AH9021" i="1"/>
  <c r="AG9022" i="1"/>
  <c r="AE9026" i="1"/>
  <c r="AD9027" i="1"/>
  <c r="AC9028" i="1"/>
  <c r="AB9031" i="1"/>
  <c r="AH9037" i="1"/>
  <c r="AG9038" i="1"/>
  <c r="AF9039" i="1"/>
  <c r="AF9040" i="1"/>
  <c r="AD9043" i="1"/>
  <c r="AC9044" i="1"/>
  <c r="AB9047" i="1"/>
  <c r="AH9053" i="1"/>
  <c r="AF9056" i="1"/>
  <c r="AD9057" i="1"/>
  <c r="AC9060" i="1"/>
  <c r="AA9062" i="1"/>
  <c r="AB9063" i="1"/>
  <c r="AH9069" i="1"/>
  <c r="AF9071" i="1"/>
  <c r="AF9072" i="1"/>
  <c r="AD9073" i="1"/>
  <c r="AD9075" i="1"/>
  <c r="AC9076" i="1"/>
  <c r="AA9078" i="1"/>
  <c r="AB9079" i="1"/>
  <c r="AH9085" i="1"/>
  <c r="AG9086" i="1"/>
  <c r="AF9087" i="1"/>
  <c r="AF9088" i="1"/>
  <c r="AD9089" i="1"/>
  <c r="AC9092" i="1"/>
  <c r="AA9094" i="1"/>
  <c r="AB9095" i="1"/>
  <c r="AH9101" i="1"/>
  <c r="AF9103" i="1"/>
  <c r="AA9110" i="1"/>
  <c r="AB9111" i="1"/>
  <c r="AH9117" i="1"/>
  <c r="AF9119" i="1"/>
  <c r="AC9124" i="1"/>
  <c r="AB9127" i="1"/>
  <c r="AH9133" i="1"/>
  <c r="AF9135" i="1"/>
  <c r="AH9142" i="1"/>
  <c r="AE9143" i="1"/>
  <c r="AH9145" i="1"/>
  <c r="AE9146" i="1"/>
  <c r="AH9148" i="1"/>
  <c r="AE9149" i="1"/>
  <c r="AG9154" i="1"/>
  <c r="R9156" i="1"/>
  <c r="AA9156" i="1"/>
  <c r="AG9157" i="1"/>
  <c r="AG9160" i="1"/>
  <c r="AC9161" i="1"/>
  <c r="AC9164" i="1"/>
  <c r="AF9169" i="1"/>
  <c r="AE9175" i="1"/>
  <c r="AE9178" i="1"/>
  <c r="AE9181" i="1"/>
  <c r="AH9183" i="1"/>
  <c r="AG9186" i="1"/>
  <c r="AE9187" i="1"/>
  <c r="R9188" i="1"/>
  <c r="AC9196" i="1"/>
  <c r="AH9206" i="1"/>
  <c r="AE9210" i="1"/>
  <c r="AH9212" i="1"/>
  <c r="R9220" i="1"/>
  <c r="AG9221" i="1"/>
  <c r="AC9222" i="1"/>
  <c r="AC9228" i="1"/>
  <c r="AE9236" i="1"/>
  <c r="AH9238" i="1"/>
  <c r="AE9239" i="1"/>
  <c r="AE9242" i="1"/>
  <c r="AH9244" i="1"/>
  <c r="AE9245" i="1"/>
  <c r="AH9247" i="1"/>
  <c r="AE9251" i="1"/>
  <c r="R9252" i="1"/>
  <c r="AA9252" i="1"/>
  <c r="AC9254" i="1"/>
  <c r="AC9257" i="1"/>
  <c r="AC9260" i="1"/>
  <c r="AC9263" i="1"/>
  <c r="AF9265" i="1"/>
  <c r="AC9266" i="1"/>
  <c r="AC9269" i="1"/>
  <c r="AH9270" i="1"/>
  <c r="AC9272" i="1"/>
  <c r="AH9273" i="1"/>
  <c r="AB9275" i="1"/>
  <c r="AE9283" i="1"/>
  <c r="R9284" i="1"/>
  <c r="AA9284" i="1"/>
  <c r="AG9285" i="1"/>
  <c r="AC9286" i="1"/>
  <c r="AC9292" i="1"/>
  <c r="AC9295" i="1"/>
  <c r="AC9298" i="1"/>
  <c r="AE9300" i="1"/>
  <c r="AC9301" i="1"/>
  <c r="AH9302" i="1"/>
  <c r="AC9304" i="1"/>
  <c r="AH9305" i="1"/>
  <c r="AB9307" i="1"/>
  <c r="AH9308" i="1"/>
  <c r="AE9309" i="1"/>
  <c r="AH9311" i="1"/>
  <c r="AE9312" i="1"/>
  <c r="AG9314" i="1"/>
  <c r="AE9315" i="1"/>
  <c r="R9316" i="1"/>
  <c r="AA9316" i="1"/>
  <c r="AC9318" i="1"/>
  <c r="AC9321" i="1"/>
  <c r="AC9327" i="1"/>
  <c r="AC9330" i="1"/>
  <c r="AE9332" i="1"/>
  <c r="AC9333" i="1"/>
  <c r="AH9334" i="1"/>
  <c r="AC9336" i="1"/>
  <c r="AH9337" i="1"/>
  <c r="AB9339" i="1"/>
  <c r="AH9340" i="1"/>
  <c r="R9348" i="1"/>
  <c r="AA9348" i="1"/>
  <c r="AC9350" i="1"/>
  <c r="AC9353" i="1"/>
  <c r="AC9356" i="1"/>
  <c r="AC9359" i="1"/>
  <c r="AC9362" i="1"/>
  <c r="AE9364" i="1"/>
  <c r="AC9365" i="1"/>
  <c r="AC9368" i="1"/>
  <c r="AH9369" i="1"/>
  <c r="AE9370" i="1"/>
  <c r="AB9371" i="1"/>
  <c r="AH9372" i="1"/>
  <c r="AE9373" i="1"/>
  <c r="AE9376" i="1"/>
  <c r="AE9379" i="1"/>
  <c r="R9380" i="1"/>
  <c r="AC9382" i="1"/>
  <c r="AC9385" i="1"/>
  <c r="AC9388" i="1"/>
  <c r="AF9390" i="1"/>
  <c r="AC9394" i="1"/>
  <c r="AE9396" i="1"/>
  <c r="AC9397" i="1"/>
  <c r="AC9400" i="1"/>
  <c r="AH9401" i="1"/>
  <c r="AD9402" i="1"/>
  <c r="AB9404" i="1"/>
  <c r="AE9405" i="1"/>
  <c r="AC9407" i="1"/>
  <c r="AF9408" i="1"/>
  <c r="AD9410" i="1"/>
  <c r="AB9412" i="1"/>
  <c r="AC9415" i="1"/>
  <c r="AF9416" i="1"/>
  <c r="AD9418" i="1"/>
  <c r="AB9420" i="1"/>
  <c r="AE9421" i="1"/>
  <c r="AC9423" i="1"/>
  <c r="AF9424" i="1"/>
  <c r="AA9425" i="1"/>
  <c r="AD9426" i="1"/>
  <c r="AB9428" i="1"/>
  <c r="AD9434" i="1"/>
  <c r="AE9437" i="1"/>
  <c r="AC9439" i="1"/>
  <c r="AF9440" i="1"/>
  <c r="AB9444" i="1"/>
  <c r="AE9445" i="1"/>
  <c r="AC9447" i="1"/>
  <c r="AF9448" i="1"/>
  <c r="AD9450" i="1"/>
  <c r="AB9452" i="1"/>
  <c r="AA9457" i="1"/>
  <c r="AD9458" i="1"/>
  <c r="AB9460" i="1"/>
  <c r="AE9461" i="1"/>
  <c r="AC9463" i="1"/>
  <c r="AD9466" i="1"/>
  <c r="AB9468" i="1"/>
  <c r="AE9469" i="1"/>
  <c r="AC9471" i="1"/>
  <c r="AA9473" i="1"/>
  <c r="AD9474" i="1"/>
  <c r="AB9476" i="1"/>
  <c r="AC9479" i="1"/>
  <c r="AA9481" i="1"/>
  <c r="AD9482" i="1"/>
  <c r="AB9484" i="1"/>
  <c r="AE9485" i="1"/>
  <c r="AC9487" i="1"/>
  <c r="AF9488" i="1"/>
  <c r="AA9489" i="1"/>
  <c r="AD9490" i="1"/>
  <c r="AE9493" i="1"/>
  <c r="AC9495" i="1"/>
  <c r="AA9497" i="1"/>
  <c r="AD9498" i="1"/>
  <c r="AB9500" i="1"/>
  <c r="AF9504" i="1"/>
  <c r="AA9505" i="1"/>
  <c r="AD9506" i="1"/>
  <c r="AB9508" i="1"/>
  <c r="AE9509" i="1"/>
  <c r="AC9511" i="1"/>
  <c r="AA9513" i="1"/>
  <c r="AD9514" i="1"/>
  <c r="AB9516" i="1"/>
  <c r="AE9517" i="1"/>
  <c r="AC9519" i="1"/>
  <c r="AA9521" i="1"/>
  <c r="AD9522" i="1"/>
  <c r="AB9524" i="1"/>
  <c r="AE9525" i="1"/>
  <c r="AA9529" i="1"/>
  <c r="AD9530" i="1"/>
  <c r="AB9532" i="1"/>
  <c r="AE9533" i="1"/>
  <c r="AA9537" i="1"/>
  <c r="AD9538" i="1"/>
  <c r="AB9540" i="1"/>
  <c r="AE9541" i="1"/>
  <c r="AC9543" i="1"/>
  <c r="AF9544" i="1"/>
  <c r="AD9546" i="1"/>
  <c r="AB9548" i="1"/>
  <c r="AC9551" i="1"/>
  <c r="AB9556" i="1"/>
  <c r="AC9559" i="1"/>
  <c r="AF9560" i="1"/>
  <c r="AD9562" i="1"/>
  <c r="AB9564" i="1"/>
  <c r="AC9567" i="1"/>
  <c r="AA9569" i="1"/>
  <c r="AD9570" i="1"/>
  <c r="AA9577" i="1"/>
  <c r="AD9578" i="1"/>
  <c r="AB9580" i="1"/>
  <c r="AC9583" i="1"/>
  <c r="AF9584" i="1"/>
  <c r="AA9585" i="1"/>
  <c r="AD9586" i="1"/>
  <c r="AB9588" i="1"/>
  <c r="AC9591" i="1"/>
  <c r="AA9593" i="1"/>
  <c r="AD9594" i="1"/>
  <c r="AB9596" i="1"/>
  <c r="AB9434" i="1"/>
  <c r="AA9463" i="1"/>
  <c r="AB9466" i="1"/>
  <c r="AC9469" i="1"/>
  <c r="AA9484" i="1"/>
  <c r="AD9485" i="1"/>
  <c r="AA9500" i="1"/>
  <c r="AD9501" i="1"/>
  <c r="AD9517" i="1"/>
  <c r="AD9533" i="1"/>
  <c r="AD9549" i="1"/>
  <c r="AA9564" i="1"/>
  <c r="AA9580" i="1"/>
  <c r="AD9581" i="1"/>
  <c r="AA9596" i="1"/>
  <c r="AD9597" i="1"/>
  <c r="AC9602" i="1"/>
  <c r="AG9606" i="1"/>
  <c r="R9609" i="1"/>
  <c r="AC9615" i="1"/>
  <c r="AB9620" i="1"/>
  <c r="AC9621" i="1"/>
  <c r="AA9625" i="1"/>
  <c r="AE9629" i="1"/>
  <c r="AH9633" i="1"/>
  <c r="AA9634" i="1"/>
  <c r="R9639" i="1"/>
  <c r="AH9639" i="1"/>
  <c r="AA9642" i="1"/>
  <c r="R9647" i="1"/>
  <c r="AH9647" i="1"/>
  <c r="AA9650" i="1"/>
  <c r="R9655" i="1"/>
  <c r="AH9655" i="1"/>
  <c r="AA9658" i="1"/>
  <c r="R9663" i="1"/>
  <c r="R9671" i="1"/>
  <c r="R9679" i="1"/>
  <c r="AH9679" i="1"/>
  <c r="AA9682" i="1"/>
  <c r="R9687" i="1"/>
  <c r="AH9687" i="1"/>
  <c r="R9695" i="1"/>
  <c r="AH9695" i="1"/>
  <c r="AH9700" i="1"/>
  <c r="AB9703" i="1"/>
  <c r="AD9707" i="1"/>
  <c r="R9708" i="1"/>
  <c r="AD9708" i="1"/>
  <c r="AD9712" i="1"/>
  <c r="AA9716" i="1"/>
  <c r="AD9717" i="1"/>
  <c r="AA9721" i="1"/>
  <c r="AB9725" i="1"/>
  <c r="AE9727" i="1"/>
  <c r="AH9732" i="1"/>
  <c r="AB9735" i="1"/>
  <c r="AD9739" i="1"/>
  <c r="R9740" i="1"/>
  <c r="AD9740" i="1"/>
  <c r="AD9744" i="1"/>
  <c r="AA9748" i="1"/>
  <c r="AD9749" i="1"/>
  <c r="AA9753" i="1"/>
  <c r="AB9757" i="1"/>
  <c r="AH9764" i="1"/>
  <c r="AB9767" i="1"/>
  <c r="R9772" i="1"/>
  <c r="AG9773" i="1"/>
  <c r="AD9776" i="1"/>
  <c r="AA9780" i="1"/>
  <c r="AD9781" i="1"/>
  <c r="AA9785" i="1"/>
  <c r="AB9789" i="1"/>
  <c r="AE9791" i="1"/>
  <c r="AH9796" i="1"/>
  <c r="AD9803" i="1"/>
  <c r="R9804" i="1"/>
  <c r="AG9805" i="1"/>
  <c r="AD9808" i="1"/>
  <c r="AA9812" i="1"/>
  <c r="AD9813" i="1"/>
  <c r="AA9817" i="1"/>
  <c r="AB9821" i="1"/>
  <c r="AH9828" i="1"/>
  <c r="AB9831" i="1"/>
  <c r="AD9835" i="1"/>
  <c r="R9836" i="1"/>
  <c r="AD9836" i="1"/>
  <c r="AG9837" i="1"/>
  <c r="AD9840" i="1"/>
  <c r="AA9844" i="1"/>
  <c r="AD9845" i="1"/>
  <c r="AE9853" i="1"/>
  <c r="AG9868" i="1"/>
  <c r="AE9869" i="1"/>
  <c r="AA9876" i="1"/>
  <c r="AE9885" i="1"/>
  <c r="AG9900" i="1"/>
  <c r="AG9932" i="1"/>
  <c r="AA9940" i="1"/>
  <c r="AA9956" i="1"/>
  <c r="AG9964" i="1"/>
  <c r="AA9972" i="1"/>
  <c r="AG9980" i="1"/>
  <c r="AG10012" i="1"/>
  <c r="AA10020" i="1"/>
  <c r="AG10028" i="1"/>
  <c r="AE10029" i="1"/>
  <c r="AE10045" i="1"/>
  <c r="AG10060" i="1"/>
  <c r="AA10068" i="1"/>
  <c r="AB10093" i="1"/>
  <c r="AH10094" i="1"/>
  <c r="AH10100" i="1"/>
  <c r="AD10101" i="1"/>
  <c r="AB10125" i="1"/>
  <c r="AH10126" i="1"/>
  <c r="AD10133" i="1"/>
  <c r="AG10141" i="1"/>
  <c r="AB10157" i="1"/>
  <c r="AH10158" i="1"/>
  <c r="AH10161" i="1"/>
  <c r="AH10164" i="1"/>
  <c r="AD10165" i="1"/>
  <c r="AB10189" i="1"/>
  <c r="AH10190" i="1"/>
  <c r="AH10193" i="1"/>
  <c r="AH10196" i="1"/>
  <c r="AD10197" i="1"/>
  <c r="AB10221" i="1"/>
  <c r="AH10225" i="1"/>
  <c r="AG10237" i="1"/>
  <c r="AB10253" i="1"/>
  <c r="AH10257" i="1"/>
  <c r="AH10260" i="1"/>
  <c r="AD10261" i="1"/>
  <c r="AG10269" i="1"/>
  <c r="AB10285" i="1"/>
  <c r="AH10286" i="1"/>
  <c r="AH10289" i="1"/>
  <c r="AH10292" i="1"/>
  <c r="AD10293" i="1"/>
  <c r="AG10301" i="1"/>
  <c r="AB10317" i="1"/>
  <c r="AH10321" i="1"/>
  <c r="AH10324" i="1"/>
  <c r="AD10325" i="1"/>
  <c r="AB10349" i="1"/>
  <c r="AH10356" i="1"/>
  <c r="AD10357" i="1"/>
  <c r="AB10381" i="1"/>
  <c r="AH10382" i="1"/>
  <c r="AD10389" i="1"/>
  <c r="AF10420" i="1"/>
  <c r="AF10468" i="1"/>
  <c r="AF10492" i="1"/>
  <c r="AF10532" i="1"/>
  <c r="AF10556" i="1"/>
  <c r="AF10612" i="1"/>
  <c r="AF10628" i="1"/>
  <c r="AF10660" i="1"/>
  <c r="AF10676" i="1"/>
  <c r="AF10724" i="1"/>
  <c r="AF10764" i="1"/>
  <c r="AF10772" i="1"/>
  <c r="AF10844" i="1"/>
  <c r="AF10860" i="1"/>
  <c r="AF10868" i="1"/>
  <c r="AF10884" i="1"/>
  <c r="AF10900" i="1"/>
  <c r="AF10908" i="1"/>
  <c r="AF10924" i="1"/>
  <c r="AF10932" i="1"/>
  <c r="AF10940" i="1"/>
  <c r="AF10948" i="1"/>
  <c r="AF10956" i="1"/>
  <c r="AF10964" i="1"/>
  <c r="AF10972" i="1"/>
  <c r="AF10980" i="1"/>
  <c r="AF11004" i="1"/>
  <c r="AF11012" i="1"/>
  <c r="AF11020" i="1"/>
  <c r="AF11028" i="1"/>
  <c r="AF11052" i="1"/>
  <c r="AF11060" i="1"/>
  <c r="AF11068" i="1"/>
  <c r="AF11076" i="1"/>
  <c r="AF11132" i="1"/>
  <c r="AF11196" i="1"/>
  <c r="AF11244" i="1"/>
  <c r="AF11252" i="1"/>
  <c r="AF11276" i="1"/>
  <c r="AF11308" i="1"/>
  <c r="AF11316" i="1"/>
  <c r="AF11332" i="1"/>
  <c r="AF11340" i="1"/>
  <c r="AD9416" i="1"/>
  <c r="AE9419" i="1"/>
  <c r="AG9425" i="1"/>
  <c r="AH9428" i="1"/>
  <c r="R9436" i="1"/>
  <c r="AD9448" i="1"/>
  <c r="AG9457" i="1"/>
  <c r="AH9460" i="1"/>
  <c r="R9468" i="1"/>
  <c r="AD9480" i="1"/>
  <c r="AB9482" i="1"/>
  <c r="R9492" i="1"/>
  <c r="AD9496" i="1"/>
  <c r="AB9498" i="1"/>
  <c r="AH9500" i="1"/>
  <c r="R9508" i="1"/>
  <c r="AD9512" i="1"/>
  <c r="AB9514" i="1"/>
  <c r="AH9516" i="1"/>
  <c r="R9524" i="1"/>
  <c r="AD9528" i="1"/>
  <c r="AB9530" i="1"/>
  <c r="AH9532" i="1"/>
  <c r="R9540" i="1"/>
  <c r="AD9544" i="1"/>
  <c r="AB9546" i="1"/>
  <c r="AH9548" i="1"/>
  <c r="R9556" i="1"/>
  <c r="AD9560" i="1"/>
  <c r="AH9564" i="1"/>
  <c r="R9572" i="1"/>
  <c r="AD9576" i="1"/>
  <c r="AB9578" i="1"/>
  <c r="AH9580" i="1"/>
  <c r="R9588" i="1"/>
  <c r="AH9596" i="1"/>
  <c r="AD9602" i="1"/>
  <c r="AH9606" i="1"/>
  <c r="AH9620" i="1"/>
  <c r="AD9621" i="1"/>
  <c r="AG9625" i="1"/>
  <c r="AB9626" i="1"/>
  <c r="R9628" i="1"/>
  <c r="AB9634" i="1"/>
  <c r="AB9642" i="1"/>
  <c r="AA9644" i="1"/>
  <c r="AB9650" i="1"/>
  <c r="AA9652" i="1"/>
  <c r="AA9660" i="1"/>
  <c r="AB9666" i="1"/>
  <c r="AB9674" i="1"/>
  <c r="AA9676" i="1"/>
  <c r="AB9682" i="1"/>
  <c r="AB9690" i="1"/>
  <c r="AB9698" i="1"/>
  <c r="R9703" i="1"/>
  <c r="AC9703" i="1"/>
  <c r="AE9707" i="1"/>
  <c r="AG9708" i="1"/>
  <c r="R9712" i="1"/>
  <c r="AE9712" i="1"/>
  <c r="AB9716" i="1"/>
  <c r="AC9725" i="1"/>
  <c r="AB9734" i="1"/>
  <c r="R9735" i="1"/>
  <c r="AC9735" i="1"/>
  <c r="AA9743" i="1"/>
  <c r="R9744" i="1"/>
  <c r="AE9744" i="1"/>
  <c r="AB9748" i="1"/>
  <c r="AC9753" i="1"/>
  <c r="AC9757" i="1"/>
  <c r="AC9762" i="1"/>
  <c r="AB9766" i="1"/>
  <c r="R9767" i="1"/>
  <c r="AC9767" i="1"/>
  <c r="AG9772" i="1"/>
  <c r="R9776" i="1"/>
  <c r="AE9776" i="1"/>
  <c r="AB9780" i="1"/>
  <c r="AE9781" i="1"/>
  <c r="AC9789" i="1"/>
  <c r="AH9791" i="1"/>
  <c r="AC9794" i="1"/>
  <c r="AB9798" i="1"/>
  <c r="R9799" i="1"/>
  <c r="AG9804" i="1"/>
  <c r="R9808" i="1"/>
  <c r="AB9812" i="1"/>
  <c r="AE9813" i="1"/>
  <c r="AH9814" i="1"/>
  <c r="AC9817" i="1"/>
  <c r="AC9821" i="1"/>
  <c r="AC9826" i="1"/>
  <c r="AB9830" i="1"/>
  <c r="R9831" i="1"/>
  <c r="AC9831" i="1"/>
  <c r="AE9835" i="1"/>
  <c r="AG9836" i="1"/>
  <c r="AA9839" i="1"/>
  <c r="R9840" i="1"/>
  <c r="AB9844" i="1"/>
  <c r="AE9845" i="1"/>
  <c r="AH9852" i="1"/>
  <c r="AG9853" i="1"/>
  <c r="R9860" i="1"/>
  <c r="AB9860" i="1"/>
  <c r="AB9861" i="1"/>
  <c r="AH9868" i="1"/>
  <c r="AG9869" i="1"/>
  <c r="R9876" i="1"/>
  <c r="AB9876" i="1"/>
  <c r="AB9877" i="1"/>
  <c r="AH9884" i="1"/>
  <c r="AG9885" i="1"/>
  <c r="R9892" i="1"/>
  <c r="AB9892" i="1"/>
  <c r="AB9893" i="1"/>
  <c r="AH9900" i="1"/>
  <c r="R9908" i="1"/>
  <c r="AB9909" i="1"/>
  <c r="AH9916" i="1"/>
  <c r="R9924" i="1"/>
  <c r="AB9924" i="1"/>
  <c r="AB9925" i="1"/>
  <c r="R9940" i="1"/>
  <c r="AB9941" i="1"/>
  <c r="AH9948" i="1"/>
  <c r="R9956" i="1"/>
  <c r="AB9956" i="1"/>
  <c r="AH9964" i="1"/>
  <c r="AG9965" i="1"/>
  <c r="R9972" i="1"/>
  <c r="AB9972" i="1"/>
  <c r="AB9973" i="1"/>
  <c r="AH9980" i="1"/>
  <c r="R9988" i="1"/>
  <c r="AB9988" i="1"/>
  <c r="AB9989" i="1"/>
  <c r="R10004" i="1"/>
  <c r="AB10004" i="1"/>
  <c r="AB10005" i="1"/>
  <c r="AH10012" i="1"/>
  <c r="R10020" i="1"/>
  <c r="AB10020" i="1"/>
  <c r="AH10028" i="1"/>
  <c r="AG10029" i="1"/>
  <c r="R10036" i="1"/>
  <c r="AB10036" i="1"/>
  <c r="AB10037" i="1"/>
  <c r="AG10045" i="1"/>
  <c r="R10052" i="1"/>
  <c r="AB10052" i="1"/>
  <c r="AH10060" i="1"/>
  <c r="AG10061" i="1"/>
  <c r="R10068" i="1"/>
  <c r="AB10068" i="1"/>
  <c r="AB10069" i="1"/>
  <c r="R10084" i="1"/>
  <c r="AB10084" i="1"/>
  <c r="AA10085" i="1"/>
  <c r="R10088" i="1"/>
  <c r="AA10088" i="1"/>
  <c r="AC10093" i="1"/>
  <c r="AE10101" i="1"/>
  <c r="AH10103" i="1"/>
  <c r="AH10106" i="1"/>
  <c r="R10117" i="1"/>
  <c r="AA10117" i="1"/>
  <c r="R10120" i="1"/>
  <c r="AA10120" i="1"/>
  <c r="AC10125" i="1"/>
  <c r="AE10133" i="1"/>
  <c r="AH10141" i="1"/>
  <c r="R10149" i="1"/>
  <c r="AA10149" i="1"/>
  <c r="R10152" i="1"/>
  <c r="AC10157" i="1"/>
  <c r="AE10165" i="1"/>
  <c r="AH10167" i="1"/>
  <c r="AH10173" i="1"/>
  <c r="R10181" i="1"/>
  <c r="R10184" i="1"/>
  <c r="AA10184" i="1"/>
  <c r="AA10187" i="1"/>
  <c r="AC10189" i="1"/>
  <c r="AE10197" i="1"/>
  <c r="AH10199" i="1"/>
  <c r="AH10205" i="1"/>
  <c r="R10213" i="1"/>
  <c r="R10216" i="1"/>
  <c r="AA10219" i="1"/>
  <c r="AC10221" i="1"/>
  <c r="AH10231" i="1"/>
  <c r="AH10234" i="1"/>
  <c r="AH10237" i="1"/>
  <c r="R10245" i="1"/>
  <c r="AA10245" i="1"/>
  <c r="R10248" i="1"/>
  <c r="AA10251" i="1"/>
  <c r="AC10253" i="1"/>
  <c r="AH10263" i="1"/>
  <c r="AH10269" i="1"/>
  <c r="R10277" i="1"/>
  <c r="R10280" i="1"/>
  <c r="AA10283" i="1"/>
  <c r="AC10285" i="1"/>
  <c r="AH10295" i="1"/>
  <c r="AH10298" i="1"/>
  <c r="AH10301" i="1"/>
  <c r="R10309" i="1"/>
  <c r="R10312" i="1"/>
  <c r="AA10312" i="1"/>
  <c r="AC10317" i="1"/>
  <c r="AE10325" i="1"/>
  <c r="AH10327" i="1"/>
  <c r="AH10330" i="1"/>
  <c r="AH10333" i="1"/>
  <c r="R10341" i="1"/>
  <c r="AA10341" i="1"/>
  <c r="R10344" i="1"/>
  <c r="AA10347" i="1"/>
  <c r="AC10349" i="1"/>
  <c r="AH10359" i="1"/>
  <c r="AH10362" i="1"/>
  <c r="AH10365" i="1"/>
  <c r="R10373" i="1"/>
  <c r="R10376" i="1"/>
  <c r="AA10379" i="1"/>
  <c r="AC10381" i="1"/>
  <c r="AH10391" i="1"/>
  <c r="AH10394" i="1"/>
  <c r="AH10397" i="1"/>
  <c r="AG10420" i="1"/>
  <c r="AF10433" i="1"/>
  <c r="AG10468" i="1"/>
  <c r="AG10492" i="1"/>
  <c r="AF10497" i="1"/>
  <c r="AF10505" i="1"/>
  <c r="AG10532" i="1"/>
  <c r="AF10537" i="1"/>
  <c r="AF10553" i="1"/>
  <c r="AG10556" i="1"/>
  <c r="AF10561" i="1"/>
  <c r="AF10569" i="1"/>
  <c r="AG10612" i="1"/>
  <c r="AG10628" i="1"/>
  <c r="AF10641" i="1"/>
  <c r="AF10657" i="1"/>
  <c r="AG10660" i="1"/>
  <c r="AF10665" i="1"/>
  <c r="AF10673" i="1"/>
  <c r="AG10676" i="1"/>
  <c r="AF10681" i="1"/>
  <c r="AF10721" i="1"/>
  <c r="AG10724" i="1"/>
  <c r="AF10737" i="1"/>
  <c r="AG10764" i="1"/>
  <c r="AF10769" i="1"/>
  <c r="AG10772" i="1"/>
  <c r="AF10793" i="1"/>
  <c r="AF10801" i="1"/>
  <c r="AF10817" i="1"/>
  <c r="AF10825" i="1"/>
  <c r="AF10833" i="1"/>
  <c r="AG10844" i="1"/>
  <c r="AF10849" i="1"/>
  <c r="AG10860" i="1"/>
  <c r="AG10868" i="1"/>
  <c r="AG10884" i="1"/>
  <c r="AB9410" i="1"/>
  <c r="AC9413" i="1"/>
  <c r="AB9442" i="1"/>
  <c r="AC9445" i="1"/>
  <c r="AA9471" i="1"/>
  <c r="AG9481" i="1"/>
  <c r="AC9482" i="1"/>
  <c r="AG9497" i="1"/>
  <c r="AC9498" i="1"/>
  <c r="AA9511" i="1"/>
  <c r="AG9513" i="1"/>
  <c r="AC9514" i="1"/>
  <c r="AG9529" i="1"/>
  <c r="AC9530" i="1"/>
  <c r="AA9543" i="1"/>
  <c r="AE9544" i="1"/>
  <c r="AC9546" i="1"/>
  <c r="AE9560" i="1"/>
  <c r="AG9577" i="1"/>
  <c r="AC9578" i="1"/>
  <c r="AA9591" i="1"/>
  <c r="AG9593" i="1"/>
  <c r="AA9599" i="1"/>
  <c r="R9601" i="1"/>
  <c r="AB9612" i="1"/>
  <c r="AC9613" i="1"/>
  <c r="AH9625" i="1"/>
  <c r="AC9626" i="1"/>
  <c r="R9633" i="1"/>
  <c r="AC9634" i="1"/>
  <c r="AB9636" i="1"/>
  <c r="AE9640" i="1"/>
  <c r="AC9642" i="1"/>
  <c r="AB9644" i="1"/>
  <c r="AE9648" i="1"/>
  <c r="AC9650" i="1"/>
  <c r="AB9652" i="1"/>
  <c r="AF9654" i="1"/>
  <c r="AE9656" i="1"/>
  <c r="AB9660" i="1"/>
  <c r="AF9662" i="1"/>
  <c r="AC9666" i="1"/>
  <c r="AB9668" i="1"/>
  <c r="AC9674" i="1"/>
  <c r="AB9676" i="1"/>
  <c r="AC9682" i="1"/>
  <c r="AB9684" i="1"/>
  <c r="AC9690" i="1"/>
  <c r="AB9692" i="1"/>
  <c r="AF9694" i="1"/>
  <c r="AE9696" i="1"/>
  <c r="AC9698" i="1"/>
  <c r="AB9701" i="1"/>
  <c r="AB9706" i="1"/>
  <c r="AF9707" i="1"/>
  <c r="AH9708" i="1"/>
  <c r="AB9711" i="1"/>
  <c r="AF9712" i="1"/>
  <c r="AD9715" i="1"/>
  <c r="R9716" i="1"/>
  <c r="AD9716" i="1"/>
  <c r="AD9720" i="1"/>
  <c r="R9721" i="1"/>
  <c r="AA9724" i="1"/>
  <c r="AD9725" i="1"/>
  <c r="AG9726" i="1"/>
  <c r="AA9729" i="1"/>
  <c r="AD9730" i="1"/>
  <c r="AB9733" i="1"/>
  <c r="AE9734" i="1"/>
  <c r="AE9735" i="1"/>
  <c r="AB9738" i="1"/>
  <c r="AH9740" i="1"/>
  <c r="AB9743" i="1"/>
  <c r="AF9744" i="1"/>
  <c r="AH9745" i="1"/>
  <c r="R9748" i="1"/>
  <c r="AD9748" i="1"/>
  <c r="AD9752" i="1"/>
  <c r="R9753" i="1"/>
  <c r="AF9753" i="1"/>
  <c r="AA9756" i="1"/>
  <c r="AD9757" i="1"/>
  <c r="AA9761" i="1"/>
  <c r="AD9762" i="1"/>
  <c r="AB9765" i="1"/>
  <c r="AB9770" i="1"/>
  <c r="AB9775" i="1"/>
  <c r="AF9776" i="1"/>
  <c r="AH9777" i="1"/>
  <c r="AD9779" i="1"/>
  <c r="R9780" i="1"/>
  <c r="AD9780" i="1"/>
  <c r="AG9781" i="1"/>
  <c r="AD9784" i="1"/>
  <c r="R9785" i="1"/>
  <c r="AA9788" i="1"/>
  <c r="AG9790" i="1"/>
  <c r="AA9793" i="1"/>
  <c r="AB9797" i="1"/>
  <c r="AE9799" i="1"/>
  <c r="AB9802" i="1"/>
  <c r="AB9807" i="1"/>
  <c r="AH9809" i="1"/>
  <c r="AD9811" i="1"/>
  <c r="R9812" i="1"/>
  <c r="AD9812" i="1"/>
  <c r="AD9816" i="1"/>
  <c r="R9817" i="1"/>
  <c r="AF9817" i="1"/>
  <c r="AD9821" i="1"/>
  <c r="AG9822" i="1"/>
  <c r="AA9825" i="1"/>
  <c r="AB9829" i="1"/>
  <c r="AE9831" i="1"/>
  <c r="AF9835" i="1"/>
  <c r="AH9836" i="1"/>
  <c r="AB9839" i="1"/>
  <c r="AH9841" i="1"/>
  <c r="AD9843" i="1"/>
  <c r="R9844" i="1"/>
  <c r="AD9844" i="1"/>
  <c r="AG9845" i="1"/>
  <c r="AA9848" i="1"/>
  <c r="AH9853" i="1"/>
  <c r="AF9856" i="1"/>
  <c r="AF9857" i="1"/>
  <c r="AD9858" i="1"/>
  <c r="AE9859" i="1"/>
  <c r="AD9860" i="1"/>
  <c r="R9861" i="1"/>
  <c r="AC9861" i="1"/>
  <c r="AB9862" i="1"/>
  <c r="AA9864" i="1"/>
  <c r="AH9869" i="1"/>
  <c r="AG9870" i="1"/>
  <c r="AF9872" i="1"/>
  <c r="AF9873" i="1"/>
  <c r="AD9874" i="1"/>
  <c r="AE9875" i="1"/>
  <c r="AD9876" i="1"/>
  <c r="R9877" i="1"/>
  <c r="AC9877" i="1"/>
  <c r="AB9878" i="1"/>
  <c r="AA9879" i="1"/>
  <c r="AH9885" i="1"/>
  <c r="AG9886" i="1"/>
  <c r="AF9889" i="1"/>
  <c r="AE9891" i="1"/>
  <c r="AD9892" i="1"/>
  <c r="R9893" i="1"/>
  <c r="AC9893" i="1"/>
  <c r="AB9894" i="1"/>
  <c r="AA9895" i="1"/>
  <c r="AA9896" i="1"/>
  <c r="AH9901" i="1"/>
  <c r="AF9904" i="1"/>
  <c r="AE9907" i="1"/>
  <c r="R9909" i="1"/>
  <c r="AC9909" i="1"/>
  <c r="AB9910" i="1"/>
  <c r="AA9911" i="1"/>
  <c r="AA9912" i="1"/>
  <c r="AH9917" i="1"/>
  <c r="AF9921" i="1"/>
  <c r="AD9924" i="1"/>
  <c r="R9925" i="1"/>
  <c r="AC9925" i="1"/>
  <c r="AB9926" i="1"/>
  <c r="AH9933" i="1"/>
  <c r="AG9934" i="1"/>
  <c r="AF9936" i="1"/>
  <c r="AD9938" i="1"/>
  <c r="AD9940" i="1"/>
  <c r="R9941" i="1"/>
  <c r="AC9941" i="1"/>
  <c r="AB9942" i="1"/>
  <c r="AH9949" i="1"/>
  <c r="AG9950" i="1"/>
  <c r="AF9951" i="1"/>
  <c r="AF9952" i="1"/>
  <c r="AF9953" i="1"/>
  <c r="AD9954" i="1"/>
  <c r="AD9956" i="1"/>
  <c r="R9957" i="1"/>
  <c r="AB9958" i="1"/>
  <c r="AA9960" i="1"/>
  <c r="AF9969" i="1"/>
  <c r="AD9970" i="1"/>
  <c r="AD9972" i="1"/>
  <c r="R9973" i="1"/>
  <c r="AC9973" i="1"/>
  <c r="AB9974" i="1"/>
  <c r="AH9981" i="1"/>
  <c r="AF9985" i="1"/>
  <c r="AD9986" i="1"/>
  <c r="AD9988" i="1"/>
  <c r="R9989" i="1"/>
  <c r="AC9989" i="1"/>
  <c r="AB9990" i="1"/>
  <c r="AA9991" i="1"/>
  <c r="AH9997" i="1"/>
  <c r="AG9998" i="1"/>
  <c r="AF10000" i="1"/>
  <c r="AD10002" i="1"/>
  <c r="AD10004" i="1"/>
  <c r="R10005" i="1"/>
  <c r="AC10005" i="1"/>
  <c r="AA10008" i="1"/>
  <c r="AH10013" i="1"/>
  <c r="AF10017" i="1"/>
  <c r="AD10018" i="1"/>
  <c r="AE10019" i="1"/>
  <c r="AD10020" i="1"/>
  <c r="R10021" i="1"/>
  <c r="AB10022" i="1"/>
  <c r="AA10024" i="1"/>
  <c r="AH10029" i="1"/>
  <c r="AF10031" i="1"/>
  <c r="AF10033" i="1"/>
  <c r="AD10034" i="1"/>
  <c r="AE10035" i="1"/>
  <c r="AD10036" i="1"/>
  <c r="R10037" i="1"/>
  <c r="AC10037" i="1"/>
  <c r="AB10038" i="1"/>
  <c r="AA10039" i="1"/>
  <c r="AH10045" i="1"/>
  <c r="AF10047" i="1"/>
  <c r="AF10049" i="1"/>
  <c r="AD10050" i="1"/>
  <c r="AD10052" i="1"/>
  <c r="R10053" i="1"/>
  <c r="AB10054" i="1"/>
  <c r="AA10055" i="1"/>
  <c r="AG10062" i="1"/>
  <c r="AF10063" i="1"/>
  <c r="AD10066" i="1"/>
  <c r="AE10067" i="1"/>
  <c r="AD10068" i="1"/>
  <c r="R10069" i="1"/>
  <c r="AC10069" i="1"/>
  <c r="AB10070" i="1"/>
  <c r="AA10071" i="1"/>
  <c r="AA10072" i="1"/>
  <c r="AH10077" i="1"/>
  <c r="AF10079" i="1"/>
  <c r="AD10082" i="1"/>
  <c r="AD10084" i="1"/>
  <c r="R10085" i="1"/>
  <c r="AB10085" i="1"/>
  <c r="AH10086" i="1"/>
  <c r="AB10088" i="1"/>
  <c r="AD10090" i="1"/>
  <c r="AH10092" i="1"/>
  <c r="AD10093" i="1"/>
  <c r="R10094" i="1"/>
  <c r="AB10094" i="1"/>
  <c r="AD10096" i="1"/>
  <c r="R10097" i="1"/>
  <c r="AD10099" i="1"/>
  <c r="R10100" i="1"/>
  <c r="AA10100" i="1"/>
  <c r="AG10101" i="1"/>
  <c r="AD10102" i="1"/>
  <c r="AD10105" i="1"/>
  <c r="AD10108" i="1"/>
  <c r="AF10110" i="1"/>
  <c r="AB10111" i="1"/>
  <c r="AB10114" i="1"/>
  <c r="AB10117" i="1"/>
  <c r="AH10118" i="1"/>
  <c r="AE10119" i="1"/>
  <c r="AB10120" i="1"/>
  <c r="AD10122" i="1"/>
  <c r="AH10124" i="1"/>
  <c r="AD10125" i="1"/>
  <c r="R10126" i="1"/>
  <c r="AB10126" i="1"/>
  <c r="AD10128" i="1"/>
  <c r="R10129" i="1"/>
  <c r="AD10131" i="1"/>
  <c r="R10132" i="1"/>
  <c r="AG10133" i="1"/>
  <c r="AD10134" i="1"/>
  <c r="AF10136" i="1"/>
  <c r="AD10137" i="1"/>
  <c r="AF10139" i="1"/>
  <c r="AD10140" i="1"/>
  <c r="AB10143" i="1"/>
  <c r="AF10145" i="1"/>
  <c r="AB10146" i="1"/>
  <c r="AB10149" i="1"/>
  <c r="AH10150" i="1"/>
  <c r="AE10151" i="1"/>
  <c r="AB10152" i="1"/>
  <c r="AH10153" i="1"/>
  <c r="AD10154" i="1"/>
  <c r="AB10155" i="1"/>
  <c r="AH10156" i="1"/>
  <c r="AD10157" i="1"/>
  <c r="R10158" i="1"/>
  <c r="AB10158" i="1"/>
  <c r="AD10160" i="1"/>
  <c r="R10161" i="1"/>
  <c r="AG10162" i="1"/>
  <c r="AD10163" i="1"/>
  <c r="R10164" i="1"/>
  <c r="AG10165" i="1"/>
  <c r="AD10166" i="1"/>
  <c r="AF10168" i="1"/>
  <c r="AD10169" i="1"/>
  <c r="AF10171" i="1"/>
  <c r="AD10172" i="1"/>
  <c r="AF10174" i="1"/>
  <c r="AB10175" i="1"/>
  <c r="AB10178" i="1"/>
  <c r="AF10180" i="1"/>
  <c r="AB10181" i="1"/>
  <c r="AH10182" i="1"/>
  <c r="AE10183" i="1"/>
  <c r="AH10185" i="1"/>
  <c r="AD10186" i="1"/>
  <c r="AD10189" i="1"/>
  <c r="R10190" i="1"/>
  <c r="AB10190" i="1"/>
  <c r="AD10192" i="1"/>
  <c r="R10193" i="1"/>
  <c r="AD10195" i="1"/>
  <c r="R10196" i="1"/>
  <c r="AA10196" i="1"/>
  <c r="AG10197" i="1"/>
  <c r="AD10198" i="1"/>
  <c r="AD10201" i="1"/>
  <c r="AF10203" i="1"/>
  <c r="AD10204" i="1"/>
  <c r="AB10207" i="1"/>
  <c r="AB10210" i="1"/>
  <c r="AB10213" i="1"/>
  <c r="AB10216" i="1"/>
  <c r="AH10217" i="1"/>
  <c r="AD10218" i="1"/>
  <c r="AB10219" i="1"/>
  <c r="AH10220" i="1"/>
  <c r="AD10221" i="1"/>
  <c r="R10222" i="1"/>
  <c r="AB10222" i="1"/>
  <c r="AG10223" i="1"/>
  <c r="AD10224" i="1"/>
  <c r="R10225" i="1"/>
  <c r="AA10225" i="1"/>
  <c r="AG10226" i="1"/>
  <c r="AD10227" i="1"/>
  <c r="R10228" i="1"/>
  <c r="AA10228" i="1"/>
  <c r="AD10230" i="1"/>
  <c r="AD10233" i="1"/>
  <c r="AF10235" i="1"/>
  <c r="AB10239" i="1"/>
  <c r="AB10242" i="1"/>
  <c r="AF10244" i="1"/>
  <c r="AB10245" i="1"/>
  <c r="AH10246" i="1"/>
  <c r="AE10247" i="1"/>
  <c r="AB10248" i="1"/>
  <c r="AH10249" i="1"/>
  <c r="AD10250" i="1"/>
  <c r="AB10251" i="1"/>
  <c r="AH10252" i="1"/>
  <c r="AD10253" i="1"/>
  <c r="R10254" i="1"/>
  <c r="AG10255" i="1"/>
  <c r="AD10256" i="1"/>
  <c r="R10257" i="1"/>
  <c r="AD10259" i="1"/>
  <c r="R10260" i="1"/>
  <c r="AD10262" i="1"/>
  <c r="AD10265" i="1"/>
  <c r="AF10267" i="1"/>
  <c r="AD10268" i="1"/>
  <c r="AF10270" i="1"/>
  <c r="AB10271" i="1"/>
  <c r="AB10274" i="1"/>
  <c r="AF10276" i="1"/>
  <c r="AB10277" i="1"/>
  <c r="AH10278" i="1"/>
  <c r="AE10279" i="1"/>
  <c r="AH10281" i="1"/>
  <c r="AD10282" i="1"/>
  <c r="AB10283" i="1"/>
  <c r="AH10284" i="1"/>
  <c r="AD10285" i="1"/>
  <c r="R10286" i="1"/>
  <c r="AB10286" i="1"/>
  <c r="AD10288" i="1"/>
  <c r="R10289" i="1"/>
  <c r="AA10289" i="1"/>
  <c r="AG10290" i="1"/>
  <c r="R10292" i="1"/>
  <c r="AA10292" i="1"/>
  <c r="AD10294" i="1"/>
  <c r="AD10297" i="1"/>
  <c r="AD10300" i="1"/>
  <c r="AF10302" i="1"/>
  <c r="AB10303" i="1"/>
  <c r="AF10305" i="1"/>
  <c r="AB10306" i="1"/>
  <c r="R9412" i="1"/>
  <c r="AD9424" i="1"/>
  <c r="AE9427" i="1"/>
  <c r="R9444" i="1"/>
  <c r="AD9456" i="1"/>
  <c r="AF9462" i="1"/>
  <c r="AH9468" i="1"/>
  <c r="R9476" i="1"/>
  <c r="AC9477" i="1"/>
  <c r="AB9479" i="1"/>
  <c r="AH9481" i="1"/>
  <c r="R9489" i="1"/>
  <c r="AB9495" i="1"/>
  <c r="AH9497" i="1"/>
  <c r="R9505" i="1"/>
  <c r="AB9511" i="1"/>
  <c r="AH9513" i="1"/>
  <c r="R9521" i="1"/>
  <c r="AC9525" i="1"/>
  <c r="AH9529" i="1"/>
  <c r="R9537" i="1"/>
  <c r="AC9541" i="1"/>
  <c r="AB9543" i="1"/>
  <c r="AH9545" i="1"/>
  <c r="R9553" i="1"/>
  <c r="AC9557" i="1"/>
  <c r="AB9559" i="1"/>
  <c r="AH9561" i="1"/>
  <c r="R9569" i="1"/>
  <c r="AC9573" i="1"/>
  <c r="AH9577" i="1"/>
  <c r="R9585" i="1"/>
  <c r="AC9589" i="1"/>
  <c r="AB9591" i="1"/>
  <c r="AH9593" i="1"/>
  <c r="AB9599" i="1"/>
  <c r="AA9604" i="1"/>
  <c r="R9606" i="1"/>
  <c r="AF9608" i="1"/>
  <c r="AH9612" i="1"/>
  <c r="AB9618" i="1"/>
  <c r="R9620" i="1"/>
  <c r="AD9626" i="1"/>
  <c r="AB9631" i="1"/>
  <c r="AD9634" i="1"/>
  <c r="AF9640" i="1"/>
  <c r="AD9642" i="1"/>
  <c r="AG9644" i="1"/>
  <c r="AD9650" i="1"/>
  <c r="AG9652" i="1"/>
  <c r="AF9656" i="1"/>
  <c r="AD9658" i="1"/>
  <c r="AG9660" i="1"/>
  <c r="AD9666" i="1"/>
  <c r="AF9672" i="1"/>
  <c r="AD9674" i="1"/>
  <c r="AG9676" i="1"/>
  <c r="AD9682" i="1"/>
  <c r="AD9690" i="1"/>
  <c r="AD9698" i="1"/>
  <c r="AC9701" i="1"/>
  <c r="R9702" i="1"/>
  <c r="AH9703" i="1"/>
  <c r="AC9706" i="1"/>
  <c r="AG9707" i="1"/>
  <c r="AB9710" i="1"/>
  <c r="R9711" i="1"/>
  <c r="AC9711" i="1"/>
  <c r="AH9712" i="1"/>
  <c r="AG9716" i="1"/>
  <c r="AA9719" i="1"/>
  <c r="AB9724" i="1"/>
  <c r="AC9728" i="1"/>
  <c r="AC9733" i="1"/>
  <c r="R9734" i="1"/>
  <c r="AF9734" i="1"/>
  <c r="AH9735" i="1"/>
  <c r="AC9738" i="1"/>
  <c r="AB9742" i="1"/>
  <c r="R9743" i="1"/>
  <c r="AC9743" i="1"/>
  <c r="AH9744" i="1"/>
  <c r="AG9748" i="1"/>
  <c r="AG9753" i="1"/>
  <c r="AA9755" i="1"/>
  <c r="AB9756" i="1"/>
  <c r="AE9757" i="1"/>
  <c r="AC9760" i="1"/>
  <c r="AC9765" i="1"/>
  <c r="R9766" i="1"/>
  <c r="AH9767" i="1"/>
  <c r="AC9770" i="1"/>
  <c r="AB9774" i="1"/>
  <c r="R9775" i="1"/>
  <c r="AC9775" i="1"/>
  <c r="AH9776" i="1"/>
  <c r="AA9778" i="1"/>
  <c r="AG9780" i="1"/>
  <c r="AA9787" i="1"/>
  <c r="AB9788" i="1"/>
  <c r="AC9792" i="1"/>
  <c r="AF9794" i="1"/>
  <c r="AC9797" i="1"/>
  <c r="R9798" i="1"/>
  <c r="AC9802" i="1"/>
  <c r="AB9806" i="1"/>
  <c r="R9807" i="1"/>
  <c r="AC9807" i="1"/>
  <c r="AA9810" i="1"/>
  <c r="AG9812" i="1"/>
  <c r="AA9815" i="1"/>
  <c r="AG9817" i="1"/>
  <c r="AB9820" i="1"/>
  <c r="AF9826" i="1"/>
  <c r="AC9829" i="1"/>
  <c r="R9830" i="1"/>
  <c r="AH9831" i="1"/>
  <c r="AG9835" i="1"/>
  <c r="AB9838" i="1"/>
  <c r="R9839" i="1"/>
  <c r="AC9839" i="1"/>
  <c r="AG9844" i="1"/>
  <c r="AA9847" i="1"/>
  <c r="AA9851" i="1"/>
  <c r="AD9861" i="1"/>
  <c r="R9862" i="1"/>
  <c r="AC9862" i="1"/>
  <c r="AA9866" i="1"/>
  <c r="AA9867" i="1"/>
  <c r="AE9876" i="1"/>
  <c r="AD9877" i="1"/>
  <c r="R9878" i="1"/>
  <c r="AC9878" i="1"/>
  <c r="AA9882" i="1"/>
  <c r="AA9883" i="1"/>
  <c r="AH9886" i="1"/>
  <c r="AD9893" i="1"/>
  <c r="R9894" i="1"/>
  <c r="AC9894" i="1"/>
  <c r="AA9898" i="1"/>
  <c r="AD9909" i="1"/>
  <c r="R9910" i="1"/>
  <c r="AC9910" i="1"/>
  <c r="AA9914" i="1"/>
  <c r="AD9925" i="1"/>
  <c r="R9926" i="1"/>
  <c r="AC9926" i="1"/>
  <c r="AA9931" i="1"/>
  <c r="AH9934" i="1"/>
  <c r="AE9940" i="1"/>
  <c r="AD9941" i="1"/>
  <c r="R9942" i="1"/>
  <c r="AC9942" i="1"/>
  <c r="AA9946" i="1"/>
  <c r="AA9947" i="1"/>
  <c r="AH9950" i="1"/>
  <c r="AE9956" i="1"/>
  <c r="AD9957" i="1"/>
  <c r="R9958" i="1"/>
  <c r="AC9958" i="1"/>
  <c r="AA9962" i="1"/>
  <c r="AA9963" i="1"/>
  <c r="AH9966" i="1"/>
  <c r="AE9972" i="1"/>
  <c r="AD9973" i="1"/>
  <c r="R9974" i="1"/>
  <c r="AC9974" i="1"/>
  <c r="AA9978" i="1"/>
  <c r="AH9982" i="1"/>
  <c r="AD9989" i="1"/>
  <c r="R9990" i="1"/>
  <c r="AC9990" i="1"/>
  <c r="AA9994" i="1"/>
  <c r="AH9998" i="1"/>
  <c r="AD10005" i="1"/>
  <c r="R10006" i="1"/>
  <c r="AA10010" i="1"/>
  <c r="AA10011" i="1"/>
  <c r="AE10020" i="1"/>
  <c r="AD10021" i="1"/>
  <c r="R10022" i="1"/>
  <c r="AC10022" i="1"/>
  <c r="AA10026" i="1"/>
  <c r="AD10037" i="1"/>
  <c r="R10038" i="1"/>
  <c r="AC10038" i="1"/>
  <c r="AH10046" i="1"/>
  <c r="AD10053" i="1"/>
  <c r="R10054" i="1"/>
  <c r="AC10054" i="1"/>
  <c r="AA10058" i="1"/>
  <c r="AA10059" i="1"/>
  <c r="AH10062" i="1"/>
  <c r="AE10068" i="1"/>
  <c r="AD10069" i="1"/>
  <c r="R10070" i="1"/>
  <c r="AC10070" i="1"/>
  <c r="AA10074" i="1"/>
  <c r="AC10085" i="1"/>
  <c r="AC10088" i="1"/>
  <c r="AE10093" i="1"/>
  <c r="AC10094" i="1"/>
  <c r="AH10098" i="1"/>
  <c r="AB10100" i="1"/>
  <c r="AH10101" i="1"/>
  <c r="R10103" i="1"/>
  <c r="AA10103" i="1"/>
  <c r="AH10104" i="1"/>
  <c r="R10106" i="1"/>
  <c r="AA10106" i="1"/>
  <c r="R10109" i="1"/>
  <c r="AG10110" i="1"/>
  <c r="AC10117" i="1"/>
  <c r="AF10119" i="1"/>
  <c r="AC10120" i="1"/>
  <c r="AE10125" i="1"/>
  <c r="AC10126" i="1"/>
  <c r="AH10130" i="1"/>
  <c r="AH10133" i="1"/>
  <c r="R10135" i="1"/>
  <c r="AA10135" i="1"/>
  <c r="AH10136" i="1"/>
  <c r="R10138" i="1"/>
  <c r="AG10139" i="1"/>
  <c r="R10141" i="1"/>
  <c r="AA10141" i="1"/>
  <c r="AG10145" i="1"/>
  <c r="AC10149" i="1"/>
  <c r="AC10152" i="1"/>
  <c r="AF10154" i="1"/>
  <c r="AC10155" i="1"/>
  <c r="AC10158" i="1"/>
  <c r="AC10161" i="1"/>
  <c r="AH10162" i="1"/>
  <c r="AB10164" i="1"/>
  <c r="AH10165" i="1"/>
  <c r="R10167" i="1"/>
  <c r="AH10168" i="1"/>
  <c r="R10170" i="1"/>
  <c r="AA10170" i="1"/>
  <c r="AG10171" i="1"/>
  <c r="R10173" i="1"/>
  <c r="AG10174" i="1"/>
  <c r="AG10180" i="1"/>
  <c r="AC10181" i="1"/>
  <c r="AF10183" i="1"/>
  <c r="AE10189" i="1"/>
  <c r="AC10190" i="1"/>
  <c r="AC10193" i="1"/>
  <c r="AH10194" i="1"/>
  <c r="AB10196" i="1"/>
  <c r="AH10197" i="1"/>
  <c r="R10199" i="1"/>
  <c r="AA10199" i="1"/>
  <c r="AH10200" i="1"/>
  <c r="R10202" i="1"/>
  <c r="AG10203" i="1"/>
  <c r="R10205" i="1"/>
  <c r="AC10213" i="1"/>
  <c r="AC10216" i="1"/>
  <c r="AF10218" i="1"/>
  <c r="AC10219" i="1"/>
  <c r="AC10222" i="1"/>
  <c r="AH10223" i="1"/>
  <c r="AC10225" i="1"/>
  <c r="AB10228" i="1"/>
  <c r="R10231" i="1"/>
  <c r="AH10232" i="1"/>
  <c r="R10234" i="1"/>
  <c r="AG10235" i="1"/>
  <c r="R10237" i="1"/>
  <c r="AA10237" i="1"/>
  <c r="AG10244" i="1"/>
  <c r="AC10245" i="1"/>
  <c r="AF10247" i="1"/>
  <c r="AC10248" i="1"/>
  <c r="AC10251" i="1"/>
  <c r="AE10253" i="1"/>
  <c r="AC10257" i="1"/>
  <c r="AH10258" i="1"/>
  <c r="AB10260" i="1"/>
  <c r="AH10261" i="1"/>
  <c r="R10263" i="1"/>
  <c r="AA10263" i="1"/>
  <c r="AH10264" i="1"/>
  <c r="R10266" i="1"/>
  <c r="AG10267" i="1"/>
  <c r="R10269" i="1"/>
  <c r="AA10269" i="1"/>
  <c r="AG10270" i="1"/>
  <c r="AG10276" i="1"/>
  <c r="AC10277" i="1"/>
  <c r="AF10279" i="1"/>
  <c r="AC10283" i="1"/>
  <c r="AC10286" i="1"/>
  <c r="AC10289" i="1"/>
  <c r="AH10290" i="1"/>
  <c r="AB10292" i="1"/>
  <c r="AH10293" i="1"/>
  <c r="R10295" i="1"/>
  <c r="AH10296" i="1"/>
  <c r="R10298" i="1"/>
  <c r="AA10298" i="1"/>
  <c r="R10301" i="1"/>
  <c r="AA10301" i="1"/>
  <c r="AG10302" i="1"/>
  <c r="AG10305" i="1"/>
  <c r="AC10309" i="1"/>
  <c r="AC10312" i="1"/>
  <c r="AC10315" i="1"/>
  <c r="AE10317" i="1"/>
  <c r="AC10321" i="1"/>
  <c r="AH10322" i="1"/>
  <c r="AB10324" i="1"/>
  <c r="R10327" i="1"/>
  <c r="AH10328" i="1"/>
  <c r="R10330" i="1"/>
  <c r="AA10330" i="1"/>
  <c r="AG10331" i="1"/>
  <c r="R10333" i="1"/>
  <c r="AG10334" i="1"/>
  <c r="AC10341" i="1"/>
  <c r="AF10346" i="1"/>
  <c r="AC10347" i="1"/>
  <c r="AC10350" i="1"/>
  <c r="AH10351" i="1"/>
  <c r="AH10354" i="1"/>
  <c r="AB10356" i="1"/>
  <c r="AH10357" i="1"/>
  <c r="R10359" i="1"/>
  <c r="R10362" i="1"/>
  <c r="R10365" i="1"/>
  <c r="AC10373" i="1"/>
  <c r="AC10379" i="1"/>
  <c r="AE10381" i="1"/>
  <c r="AC10382" i="1"/>
  <c r="AH10383" i="1"/>
  <c r="AH10386" i="1"/>
  <c r="AH10389" i="1"/>
  <c r="R10391" i="1"/>
  <c r="AH10392" i="1"/>
  <c r="R10394" i="1"/>
  <c r="AA10394" i="1"/>
  <c r="R10397" i="1"/>
  <c r="AG10401" i="1"/>
  <c r="AD10405" i="1"/>
  <c r="R10409" i="1"/>
  <c r="AH10409" i="1"/>
  <c r="AD10413" i="1"/>
  <c r="AE10416" i="1"/>
  <c r="R10417" i="1"/>
  <c r="AH10417" i="1"/>
  <c r="AA10420" i="1"/>
  <c r="AD10421" i="1"/>
  <c r="R10425" i="1"/>
  <c r="AD10429" i="1"/>
  <c r="AE10432" i="1"/>
  <c r="R10433" i="1"/>
  <c r="AH10433" i="1"/>
  <c r="AA10436" i="1"/>
  <c r="AD10437" i="1"/>
  <c r="AE10440" i="1"/>
  <c r="R10441" i="1"/>
  <c r="AF10443" i="1"/>
  <c r="AD10445" i="1"/>
  <c r="AE10448" i="1"/>
  <c r="R10449" i="1"/>
  <c r="R10457" i="1"/>
  <c r="AH10457" i="1"/>
  <c r="AF10459" i="1"/>
  <c r="AA10460" i="1"/>
  <c r="AD10461" i="1"/>
  <c r="AE10464" i="1"/>
  <c r="R10465" i="1"/>
  <c r="AH10465" i="1"/>
  <c r="AF10467" i="1"/>
  <c r="AA10468" i="1"/>
  <c r="AD10469" i="1"/>
  <c r="R10473" i="1"/>
  <c r="AE10480" i="1"/>
  <c r="R10481" i="1"/>
  <c r="AH10481" i="1"/>
  <c r="AD10485" i="1"/>
  <c r="AE10488" i="1"/>
  <c r="R10489" i="1"/>
  <c r="AH10489" i="1"/>
  <c r="AA10492" i="1"/>
  <c r="AD10493" i="1"/>
  <c r="AE10496" i="1"/>
  <c r="R10497" i="1"/>
  <c r="AH10497" i="1"/>
  <c r="AD10501" i="1"/>
  <c r="R10505" i="1"/>
  <c r="AH10505" i="1"/>
  <c r="AD10509" i="1"/>
  <c r="AE10512" i="1"/>
  <c r="R10513" i="1"/>
  <c r="AH10513" i="1"/>
  <c r="AA10516" i="1"/>
  <c r="AD10517" i="1"/>
  <c r="R10521" i="1"/>
  <c r="AH10521" i="1"/>
  <c r="AF10523" i="1"/>
  <c r="AD10525" i="1"/>
  <c r="R10529" i="1"/>
  <c r="AA10532" i="1"/>
  <c r="AD10533" i="1"/>
  <c r="R10537" i="1"/>
  <c r="AD10541" i="1"/>
  <c r="AE10544" i="1"/>
  <c r="R10545" i="1"/>
  <c r="AH10545" i="1"/>
  <c r="AF10547" i="1"/>
  <c r="AA9415" i="1"/>
  <c r="AB9418" i="1"/>
  <c r="AC9421" i="1"/>
  <c r="AA9447" i="1"/>
  <c r="AB9450" i="1"/>
  <c r="AA9492" i="1"/>
  <c r="AD9493" i="1"/>
  <c r="AA9508" i="1"/>
  <c r="AD9509" i="1"/>
  <c r="AD9525" i="1"/>
  <c r="AE9539" i="1"/>
  <c r="AA9540" i="1"/>
  <c r="AD9541" i="1"/>
  <c r="AE9571" i="1"/>
  <c r="AE9587" i="1"/>
  <c r="AA9588" i="1"/>
  <c r="AC9599" i="1"/>
  <c r="AB9604" i="1"/>
  <c r="AC9605" i="1"/>
  <c r="AC9618" i="1"/>
  <c r="AA9623" i="1"/>
  <c r="R9625" i="1"/>
  <c r="AC9631" i="1"/>
  <c r="R9636" i="1"/>
  <c r="AH9636" i="1"/>
  <c r="AB9637" i="1"/>
  <c r="R9644" i="1"/>
  <c r="AB9645" i="1"/>
  <c r="R9652" i="1"/>
  <c r="AH9652" i="1"/>
  <c r="AB9653" i="1"/>
  <c r="R9660" i="1"/>
  <c r="AH9660" i="1"/>
  <c r="AB9661" i="1"/>
  <c r="R9668" i="1"/>
  <c r="AB9669" i="1"/>
  <c r="R9676" i="1"/>
  <c r="AH9676" i="1"/>
  <c r="AB9677" i="1"/>
  <c r="R9684" i="1"/>
  <c r="AH9684" i="1"/>
  <c r="AB9685" i="1"/>
  <c r="R9692" i="1"/>
  <c r="AH9692" i="1"/>
  <c r="AB9693" i="1"/>
  <c r="AD9701" i="1"/>
  <c r="AA9705" i="1"/>
  <c r="AB9709" i="1"/>
  <c r="AH9716" i="1"/>
  <c r="AB9719" i="1"/>
  <c r="AD9723" i="1"/>
  <c r="R9724" i="1"/>
  <c r="AD9724" i="1"/>
  <c r="AD9733" i="1"/>
  <c r="AG9734" i="1"/>
  <c r="AE9743" i="1"/>
  <c r="AH9748" i="1"/>
  <c r="AB9751" i="1"/>
  <c r="AH9753" i="1"/>
  <c r="AD9755" i="1"/>
  <c r="R9756" i="1"/>
  <c r="AG9757" i="1"/>
  <c r="AD9760" i="1"/>
  <c r="AA9764" i="1"/>
  <c r="AD9765" i="1"/>
  <c r="AB9773" i="1"/>
  <c r="AH9780" i="1"/>
  <c r="AB9783" i="1"/>
  <c r="AD9787" i="1"/>
  <c r="R9788" i="1"/>
  <c r="AD9788" i="1"/>
  <c r="AD9792" i="1"/>
  <c r="AD9797" i="1"/>
  <c r="AA9801" i="1"/>
  <c r="AB9805" i="1"/>
  <c r="AH9812" i="1"/>
  <c r="AB9815" i="1"/>
  <c r="AH9817" i="1"/>
  <c r="AD9819" i="1"/>
  <c r="R9820" i="1"/>
  <c r="AD9820" i="1"/>
  <c r="AD9824" i="1"/>
  <c r="AA9828" i="1"/>
  <c r="AD9829" i="1"/>
  <c r="AA9833" i="1"/>
  <c r="AB9837" i="1"/>
  <c r="AE9839" i="1"/>
  <c r="AH9844" i="1"/>
  <c r="AA9868" i="1"/>
  <c r="AG9876" i="1"/>
  <c r="AA9900" i="1"/>
  <c r="AE9910" i="1"/>
  <c r="AA9932" i="1"/>
  <c r="AE9941" i="1"/>
  <c r="AG9956" i="1"/>
  <c r="AE9957" i="1"/>
  <c r="AE9958" i="1"/>
  <c r="AA9964" i="1"/>
  <c r="AG9972" i="1"/>
  <c r="AE9973" i="1"/>
  <c r="AA9980" i="1"/>
  <c r="AE10005" i="1"/>
  <c r="AE10006" i="1"/>
  <c r="AA10012" i="1"/>
  <c r="AG10020" i="1"/>
  <c r="AE10022" i="1"/>
  <c r="AA10028" i="1"/>
  <c r="AE10054" i="1"/>
  <c r="AA10060" i="1"/>
  <c r="AG10068" i="1"/>
  <c r="AE10069" i="1"/>
  <c r="AE10070" i="1"/>
  <c r="AA10076" i="1"/>
  <c r="AD10085" i="1"/>
  <c r="AD10088" i="1"/>
  <c r="AD10091" i="1"/>
  <c r="AG10093" i="1"/>
  <c r="AD10094" i="1"/>
  <c r="AD10097" i="1"/>
  <c r="AD10100" i="1"/>
  <c r="AB10103" i="1"/>
  <c r="AB10106" i="1"/>
  <c r="AB10109" i="1"/>
  <c r="AH10110" i="1"/>
  <c r="AH10116" i="1"/>
  <c r="AD10117" i="1"/>
  <c r="AG10119" i="1"/>
  <c r="AD10120" i="1"/>
  <c r="AD10123" i="1"/>
  <c r="AG10125" i="1"/>
  <c r="AD10126" i="1"/>
  <c r="AD10129" i="1"/>
  <c r="AD10132" i="1"/>
  <c r="AB10138" i="1"/>
  <c r="AB10141" i="1"/>
  <c r="AH10142" i="1"/>
  <c r="AH10145" i="1"/>
  <c r="AD10152" i="1"/>
  <c r="AG10154" i="1"/>
  <c r="AD10155" i="1"/>
  <c r="AD10158" i="1"/>
  <c r="AD10161" i="1"/>
  <c r="AD10164" i="1"/>
  <c r="AB10167" i="1"/>
  <c r="AB10170" i="1"/>
  <c r="AB10173" i="1"/>
  <c r="AH10177" i="1"/>
  <c r="AH10180" i="1"/>
  <c r="AD10181" i="1"/>
  <c r="AG10183" i="1"/>
  <c r="AD10184" i="1"/>
  <c r="AD10187" i="1"/>
  <c r="AG10189" i="1"/>
  <c r="AD10190" i="1"/>
  <c r="AD10193" i="1"/>
  <c r="AD10196" i="1"/>
  <c r="AB10199" i="1"/>
  <c r="AB10202" i="1"/>
  <c r="AB10205" i="1"/>
  <c r="AH10206" i="1"/>
  <c r="AD10213" i="1"/>
  <c r="AD10216" i="1"/>
  <c r="AG10218" i="1"/>
  <c r="AD10219" i="1"/>
  <c r="AD10225" i="1"/>
  <c r="AB10231" i="1"/>
  <c r="AB10234" i="1"/>
  <c r="AB10237" i="1"/>
  <c r="AH10241" i="1"/>
  <c r="AH10244" i="1"/>
  <c r="AD10245" i="1"/>
  <c r="AG10247" i="1"/>
  <c r="AD10248" i="1"/>
  <c r="AD10251" i="1"/>
  <c r="AG10253" i="1"/>
  <c r="AD10254" i="1"/>
  <c r="AD10257" i="1"/>
  <c r="AD10260" i="1"/>
  <c r="AB10263" i="1"/>
  <c r="AB10269" i="1"/>
  <c r="AH10270" i="1"/>
  <c r="AH10273" i="1"/>
  <c r="AH10276" i="1"/>
  <c r="AD10277" i="1"/>
  <c r="AG10279" i="1"/>
  <c r="AD10280" i="1"/>
  <c r="AD10283" i="1"/>
  <c r="AD10286" i="1"/>
  <c r="AD10289" i="1"/>
  <c r="AD10292" i="1"/>
  <c r="AB10295" i="1"/>
  <c r="AB10298" i="1"/>
  <c r="AB10301" i="1"/>
  <c r="AH10305" i="1"/>
  <c r="AH10308" i="1"/>
  <c r="AD10309" i="1"/>
  <c r="AD10312" i="1"/>
  <c r="AD10315" i="1"/>
  <c r="AG10317" i="1"/>
  <c r="AD10318" i="1"/>
  <c r="AD10321" i="1"/>
  <c r="AD10324" i="1"/>
  <c r="AB10327" i="1"/>
  <c r="AB10330" i="1"/>
  <c r="AB10333" i="1"/>
  <c r="AH10334" i="1"/>
  <c r="AH10337" i="1"/>
  <c r="AH10340" i="1"/>
  <c r="AD10344" i="1"/>
  <c r="AG10346" i="1"/>
  <c r="AD10347" i="1"/>
  <c r="AD10353" i="1"/>
  <c r="AD10356" i="1"/>
  <c r="AB10359" i="1"/>
  <c r="AB10362" i="1"/>
  <c r="AB10365" i="1"/>
  <c r="AH10366" i="1"/>
  <c r="AD10373" i="1"/>
  <c r="AD10376" i="1"/>
  <c r="AD10379" i="1"/>
  <c r="AG10381" i="1"/>
  <c r="AD10382" i="1"/>
  <c r="AD10388" i="1"/>
  <c r="AB10391" i="1"/>
  <c r="AB10394" i="1"/>
  <c r="AB10397" i="1"/>
  <c r="AH10398" i="1"/>
  <c r="AH10401" i="1"/>
  <c r="AF10408" i="1"/>
  <c r="AB10412" i="1"/>
  <c r="AB10420" i="1"/>
  <c r="AB10428" i="1"/>
  <c r="AA10433" i="1"/>
  <c r="AA10441" i="1"/>
  <c r="AB10444" i="1"/>
  <c r="AA10449" i="1"/>
  <c r="AE10461" i="1"/>
  <c r="AF10464" i="1"/>
  <c r="AB10468" i="1"/>
  <c r="AB10476" i="1"/>
  <c r="AF10480" i="1"/>
  <c r="AB10484" i="1"/>
  <c r="AF10488" i="1"/>
  <c r="AB10492" i="1"/>
  <c r="AF10496" i="1"/>
  <c r="AA10497" i="1"/>
  <c r="AB10500" i="1"/>
  <c r="AA10505" i="1"/>
  <c r="AB10508" i="1"/>
  <c r="AE10509" i="1"/>
  <c r="AF10512" i="1"/>
  <c r="AE10517" i="1"/>
  <c r="AB10524" i="1"/>
  <c r="AB10532" i="1"/>
  <c r="AE10533" i="1"/>
  <c r="AA10537" i="1"/>
  <c r="AE10541" i="1"/>
  <c r="AB10548" i="1"/>
  <c r="AE10549" i="1"/>
  <c r="AF10552" i="1"/>
  <c r="AA10553" i="1"/>
  <c r="AB10556" i="1"/>
  <c r="AF10560" i="1"/>
  <c r="AA10561" i="1"/>
  <c r="AA10569" i="1"/>
  <c r="AB10572" i="1"/>
  <c r="AF10576" i="1"/>
  <c r="AF10584" i="1"/>
  <c r="AF10592" i="1"/>
  <c r="AB10604" i="1"/>
  <c r="AF10608" i="1"/>
  <c r="AB10612" i="1"/>
  <c r="AE10613" i="1"/>
  <c r="AB10620" i="1"/>
  <c r="AE10621" i="1"/>
  <c r="AB10628" i="1"/>
  <c r="AE10629" i="1"/>
  <c r="AB10636" i="1"/>
  <c r="AE10637" i="1"/>
  <c r="AF10640" i="1"/>
  <c r="AA10641" i="1"/>
  <c r="AB10644" i="1"/>
  <c r="AE10645" i="1"/>
  <c r="AF10648" i="1"/>
  <c r="AB10652" i="1"/>
  <c r="AA10657" i="1"/>
  <c r="AB10660" i="1"/>
  <c r="AE10661" i="1"/>
  <c r="AF10664" i="1"/>
  <c r="AA10665" i="1"/>
  <c r="AF10672" i="1"/>
  <c r="AA10673" i="1"/>
  <c r="AB10676" i="1"/>
  <c r="R9420" i="1"/>
  <c r="AD9432" i="1"/>
  <c r="AE9435" i="1"/>
  <c r="AH9444" i="1"/>
  <c r="R9452" i="1"/>
  <c r="AD9464" i="1"/>
  <c r="AE9467" i="1"/>
  <c r="AG9473" i="1"/>
  <c r="AH9476" i="1"/>
  <c r="R9484" i="1"/>
  <c r="AD9488" i="1"/>
  <c r="AB9490" i="1"/>
  <c r="AF9491" i="1"/>
  <c r="R9500" i="1"/>
  <c r="AD9504" i="1"/>
  <c r="AB9506" i="1"/>
  <c r="AF9507" i="1"/>
  <c r="AH9508" i="1"/>
  <c r="R9516" i="1"/>
  <c r="AD9520" i="1"/>
  <c r="AB9522" i="1"/>
  <c r="AH9524" i="1"/>
  <c r="R9532" i="1"/>
  <c r="AD9536" i="1"/>
  <c r="AF9539" i="1"/>
  <c r="AH9540" i="1"/>
  <c r="R9548" i="1"/>
  <c r="AD9552" i="1"/>
  <c r="AB9554" i="1"/>
  <c r="AH9556" i="1"/>
  <c r="R9564" i="1"/>
  <c r="AD9568" i="1"/>
  <c r="AB9570" i="1"/>
  <c r="AF9571" i="1"/>
  <c r="R9580" i="1"/>
  <c r="AD9584" i="1"/>
  <c r="AB9586" i="1"/>
  <c r="AF9587" i="1"/>
  <c r="AH9588" i="1"/>
  <c r="R9596" i="1"/>
  <c r="AH9604" i="1"/>
  <c r="AD9605" i="1"/>
  <c r="AB9610" i="1"/>
  <c r="R9612" i="1"/>
  <c r="AB9623" i="1"/>
  <c r="AD9624" i="1"/>
  <c r="AA9628" i="1"/>
  <c r="AC9637" i="1"/>
  <c r="AC9645" i="1"/>
  <c r="AC9653" i="1"/>
  <c r="AC9661" i="1"/>
  <c r="AA9663" i="1"/>
  <c r="AC9669" i="1"/>
  <c r="AA9671" i="1"/>
  <c r="AC9677" i="1"/>
  <c r="AA9679" i="1"/>
  <c r="AC9685" i="1"/>
  <c r="AA9687" i="1"/>
  <c r="AC9693" i="1"/>
  <c r="AB9700" i="1"/>
  <c r="AC9705" i="1"/>
  <c r="AC9709" i="1"/>
  <c r="AH9711" i="1"/>
  <c r="AC9714" i="1"/>
  <c r="AB9718" i="1"/>
  <c r="R9719" i="1"/>
  <c r="AC9719" i="1"/>
  <c r="AG9724" i="1"/>
  <c r="AA9727" i="1"/>
  <c r="R9728" i="1"/>
  <c r="AB9732" i="1"/>
  <c r="AH9734" i="1"/>
  <c r="AC9737" i="1"/>
  <c r="AH9743" i="1"/>
  <c r="AB9750" i="1"/>
  <c r="R9751" i="1"/>
  <c r="AC9751" i="1"/>
  <c r="AE9755" i="1"/>
  <c r="AG9756" i="1"/>
  <c r="R9760" i="1"/>
  <c r="AE9760" i="1"/>
  <c r="AB9764" i="1"/>
  <c r="AE9765" i="1"/>
  <c r="AH9766" i="1"/>
  <c r="AC9769" i="1"/>
  <c r="AC9773" i="1"/>
  <c r="AH9775" i="1"/>
  <c r="AC9778" i="1"/>
  <c r="AB9782" i="1"/>
  <c r="R9783" i="1"/>
  <c r="AC9783" i="1"/>
  <c r="AE9787" i="1"/>
  <c r="AG9788" i="1"/>
  <c r="AA9791" i="1"/>
  <c r="R9792" i="1"/>
  <c r="AB9796" i="1"/>
  <c r="AE9797" i="1"/>
  <c r="AH9798" i="1"/>
  <c r="AC9805" i="1"/>
  <c r="AH9807" i="1"/>
  <c r="AC9810" i="1"/>
  <c r="AB9814" i="1"/>
  <c r="R9815" i="1"/>
  <c r="AC9815" i="1"/>
  <c r="R9824" i="1"/>
  <c r="AE9824" i="1"/>
  <c r="AB9828" i="1"/>
  <c r="AH9830" i="1"/>
  <c r="AC9833" i="1"/>
  <c r="AC9837" i="1"/>
  <c r="AH9839" i="1"/>
  <c r="AC9842" i="1"/>
  <c r="AB9846" i="1"/>
  <c r="R9847" i="1"/>
  <c r="R9852" i="1"/>
  <c r="AB9852" i="1"/>
  <c r="AB9853" i="1"/>
  <c r="AH9860" i="1"/>
  <c r="AF9862" i="1"/>
  <c r="R9868" i="1"/>
  <c r="AB9868" i="1"/>
  <c r="AB9869" i="1"/>
  <c r="AH9876" i="1"/>
  <c r="R9884" i="1"/>
  <c r="AB9884" i="1"/>
  <c r="AB9885" i="1"/>
  <c r="AH9892" i="1"/>
  <c r="R9900" i="1"/>
  <c r="AB9900" i="1"/>
  <c r="AB9901" i="1"/>
  <c r="AF9910" i="1"/>
  <c r="R9916" i="1"/>
  <c r="AB9916" i="1"/>
  <c r="AB9917" i="1"/>
  <c r="AH9924" i="1"/>
  <c r="R9932" i="1"/>
  <c r="AB9932" i="1"/>
  <c r="AB9933" i="1"/>
  <c r="AG9941" i="1"/>
  <c r="R9948" i="1"/>
  <c r="AB9948" i="1"/>
  <c r="AB9949" i="1"/>
  <c r="AH9956" i="1"/>
  <c r="AF9958" i="1"/>
  <c r="R9964" i="1"/>
  <c r="AB9964" i="1"/>
  <c r="AB9965" i="1"/>
  <c r="AH9972" i="1"/>
  <c r="AG9973" i="1"/>
  <c r="R9980" i="1"/>
  <c r="AB9980" i="1"/>
  <c r="AB9981" i="1"/>
  <c r="AH9988" i="1"/>
  <c r="AF9990" i="1"/>
  <c r="R9996" i="1"/>
  <c r="AB9997" i="1"/>
  <c r="AH10004" i="1"/>
  <c r="AG10005" i="1"/>
  <c r="R10012" i="1"/>
  <c r="AB10012" i="1"/>
  <c r="AB10013" i="1"/>
  <c r="AH10020" i="1"/>
  <c r="AF10022" i="1"/>
  <c r="R10028" i="1"/>
  <c r="AB10028" i="1"/>
  <c r="AB10029" i="1"/>
  <c r="AH10036" i="1"/>
  <c r="AF10038" i="1"/>
  <c r="R10044" i="1"/>
  <c r="AB10045" i="1"/>
  <c r="AH10052" i="1"/>
  <c r="AF10054" i="1"/>
  <c r="R10060" i="1"/>
  <c r="AB10060" i="1"/>
  <c r="AB10061" i="1"/>
  <c r="AH10068" i="1"/>
  <c r="AG10069" i="1"/>
  <c r="AF10070" i="1"/>
  <c r="R10076" i="1"/>
  <c r="AB10077" i="1"/>
  <c r="AH10084" i="1"/>
  <c r="AE10085" i="1"/>
  <c r="AH10087" i="1"/>
  <c r="AE10088" i="1"/>
  <c r="AH10090" i="1"/>
  <c r="AH10093" i="1"/>
  <c r="AE10094" i="1"/>
  <c r="AE10100" i="1"/>
  <c r="R10101" i="1"/>
  <c r="AA10101" i="1"/>
  <c r="AC10103" i="1"/>
  <c r="AC10106" i="1"/>
  <c r="AC10109" i="1"/>
  <c r="AE10117" i="1"/>
  <c r="AH10119" i="1"/>
  <c r="AE10120" i="1"/>
  <c r="AH10125" i="1"/>
  <c r="AE10126" i="1"/>
  <c r="R10133" i="1"/>
  <c r="AA10133" i="1"/>
  <c r="AC10138" i="1"/>
  <c r="AC10141" i="1"/>
  <c r="AH10154" i="1"/>
  <c r="AH10157" i="1"/>
  <c r="AE10158" i="1"/>
  <c r="R10165" i="1"/>
  <c r="AA10165" i="1"/>
  <c r="AC10167" i="1"/>
  <c r="AC10170" i="1"/>
  <c r="AC10173" i="1"/>
  <c r="AH10183" i="1"/>
  <c r="AE10184" i="1"/>
  <c r="AE10187" i="1"/>
  <c r="AH10189" i="1"/>
  <c r="AE10196" i="1"/>
  <c r="R10197" i="1"/>
  <c r="AA10197" i="1"/>
  <c r="AC10199" i="1"/>
  <c r="AC10202" i="1"/>
  <c r="AC10205" i="1"/>
  <c r="AH10215" i="1"/>
  <c r="AH10218" i="1"/>
  <c r="AE10219" i="1"/>
  <c r="AH10221" i="1"/>
  <c r="AE10225" i="1"/>
  <c r="R10229" i="1"/>
  <c r="AA10229" i="1"/>
  <c r="AC10231" i="1"/>
  <c r="AC10234" i="1"/>
  <c r="AC10237" i="1"/>
  <c r="AE10245" i="1"/>
  <c r="AH10247" i="1"/>
  <c r="AH10250" i="1"/>
  <c r="AE10251" i="1"/>
  <c r="AH10253" i="1"/>
  <c r="R10261" i="1"/>
  <c r="AC10263" i="1"/>
  <c r="AC10269" i="1"/>
  <c r="AH10279" i="1"/>
  <c r="AH10282" i="1"/>
  <c r="AE10283" i="1"/>
  <c r="AH10285" i="1"/>
  <c r="AE10289" i="1"/>
  <c r="AE10292" i="1"/>
  <c r="R10293" i="1"/>
  <c r="AC10295" i="1"/>
  <c r="AC10298" i="1"/>
  <c r="AC10301" i="1"/>
  <c r="AE10312" i="1"/>
  <c r="AH10317" i="1"/>
  <c r="AE10318" i="1"/>
  <c r="AE10321" i="1"/>
  <c r="R10325" i="1"/>
  <c r="AA10325" i="1"/>
  <c r="AC10327" i="1"/>
  <c r="AC10330" i="1"/>
  <c r="AC10333" i="1"/>
  <c r="AH10343" i="1"/>
  <c r="AH10346" i="1"/>
  <c r="AE10347" i="1"/>
  <c r="AH10349" i="1"/>
  <c r="AE10353" i="1"/>
  <c r="AE10356" i="1"/>
  <c r="R10357" i="1"/>
  <c r="AC10359" i="1"/>
  <c r="AC10362" i="1"/>
  <c r="AC10365" i="1"/>
  <c r="AH10375" i="1"/>
  <c r="AH10378" i="1"/>
  <c r="AE10379" i="1"/>
  <c r="AH10381" i="1"/>
  <c r="AE10382" i="1"/>
  <c r="R10389" i="1"/>
  <c r="AC10391" i="1"/>
  <c r="AC10394" i="1"/>
  <c r="AC10397" i="1"/>
  <c r="AB10409" i="1"/>
  <c r="AC10412" i="1"/>
  <c r="AB10417" i="1"/>
  <c r="AC10420" i="1"/>
  <c r="AB10425" i="1"/>
  <c r="AC10428" i="1"/>
  <c r="AB10433" i="1"/>
  <c r="AC10444" i="1"/>
  <c r="AF10453" i="1"/>
  <c r="AB10457" i="1"/>
  <c r="AF10461" i="1"/>
  <c r="AB10465" i="1"/>
  <c r="AC10468" i="1"/>
  <c r="AC10476" i="1"/>
  <c r="AB10481" i="1"/>
  <c r="AC10484" i="1"/>
  <c r="AB10489" i="1"/>
  <c r="AC10492" i="1"/>
  <c r="AB10497" i="1"/>
  <c r="AC10500" i="1"/>
  <c r="AB10505" i="1"/>
  <c r="AC10508" i="1"/>
  <c r="AF10509" i="1"/>
  <c r="AB10513" i="1"/>
  <c r="AF10517" i="1"/>
  <c r="AB10521" i="1"/>
  <c r="AC10524" i="1"/>
  <c r="AC10532" i="1"/>
  <c r="AF10533" i="1"/>
  <c r="AB10537" i="1"/>
  <c r="AF10541" i="1"/>
  <c r="AB10545" i="1"/>
  <c r="AC10548" i="1"/>
  <c r="AB10553" i="1"/>
  <c r="AC10556" i="1"/>
  <c r="AB10561" i="1"/>
  <c r="AB10569" i="1"/>
  <c r="AC10572" i="1"/>
  <c r="AF10573" i="1"/>
  <c r="AB10577" i="1"/>
  <c r="AB10585" i="1"/>
  <c r="AB10593" i="1"/>
  <c r="AC10604" i="1"/>
  <c r="AB10609" i="1"/>
  <c r="AC10612" i="1"/>
  <c r="AF10613" i="1"/>
  <c r="AB10617" i="1"/>
  <c r="AC10620" i="1"/>
  <c r="AF10621" i="1"/>
  <c r="AB10625" i="1"/>
  <c r="AC10628" i="1"/>
  <c r="AF10629" i="1"/>
  <c r="AB10633" i="1"/>
  <c r="AC10636" i="1"/>
  <c r="AF10637" i="1"/>
  <c r="AB10641" i="1"/>
  <c r="AC10644" i="1"/>
  <c r="AF10645" i="1"/>
  <c r="AB10649" i="1"/>
  <c r="AC10652" i="1"/>
  <c r="AB10657" i="1"/>
  <c r="AC10660" i="1"/>
  <c r="AF10661" i="1"/>
  <c r="AB10665" i="1"/>
  <c r="AB10673" i="1"/>
  <c r="AC10676" i="1"/>
  <c r="AB10681" i="1"/>
  <c r="AC10684" i="1"/>
  <c r="AF10685" i="1"/>
  <c r="AC10692" i="1"/>
  <c r="AF10693" i="1"/>
  <c r="AB10697" i="1"/>
  <c r="AC10700" i="1"/>
  <c r="AF10701" i="1"/>
  <c r="AB10705" i="1"/>
  <c r="AC10716" i="1"/>
  <c r="AB10721" i="1"/>
  <c r="AC10724" i="1"/>
  <c r="AB10737" i="1"/>
  <c r="AC10740" i="1"/>
  <c r="AF10741" i="1"/>
  <c r="AB10745" i="1"/>
  <c r="AC10748" i="1"/>
  <c r="AC10756" i="1"/>
  <c r="AF10757" i="1"/>
  <c r="AB10761" i="1"/>
  <c r="AC10764" i="1"/>
  <c r="AB10769" i="1"/>
  <c r="AC10772" i="1"/>
  <c r="AF10773" i="1"/>
  <c r="AB10777" i="1"/>
  <c r="AC10780" i="1"/>
  <c r="AC10788" i="1"/>
  <c r="AB10793" i="1"/>
  <c r="AF10797" i="1"/>
  <c r="AB10801" i="1"/>
  <c r="AC10804" i="1"/>
  <c r="AB10809" i="1"/>
  <c r="AB10817" i="1"/>
  <c r="AC10820" i="1"/>
  <c r="AF10821" i="1"/>
  <c r="AB10825" i="1"/>
  <c r="AC10828" i="1"/>
  <c r="AF10829" i="1"/>
  <c r="AB10833" i="1"/>
  <c r="AC10844" i="1"/>
  <c r="AF10845" i="1"/>
  <c r="AB10849" i="1"/>
  <c r="AC10852" i="1"/>
  <c r="AF10853" i="1"/>
  <c r="AB10857" i="1"/>
  <c r="AC10860" i="1"/>
  <c r="AF10861" i="1"/>
  <c r="AB10865" i="1"/>
  <c r="AC10868" i="1"/>
  <c r="AF10869" i="1"/>
  <c r="AB10873" i="1"/>
  <c r="AB9426" i="1"/>
  <c r="AB9458" i="1"/>
  <c r="AC9461" i="1"/>
  <c r="AE9488" i="1"/>
  <c r="AC9490" i="1"/>
  <c r="AA9503" i="1"/>
  <c r="AE9504" i="1"/>
  <c r="AG9505" i="1"/>
  <c r="AC9506" i="1"/>
  <c r="AE9520" i="1"/>
  <c r="AG9521" i="1"/>
  <c r="AC9522" i="1"/>
  <c r="AA9535" i="1"/>
  <c r="AG9537" i="1"/>
  <c r="AE9552" i="1"/>
  <c r="AC9554" i="1"/>
  <c r="AA9567" i="1"/>
  <c r="AG9569" i="1"/>
  <c r="AC9570" i="1"/>
  <c r="AA9583" i="1"/>
  <c r="AE9584" i="1"/>
  <c r="AG9585" i="1"/>
  <c r="AC9586" i="1"/>
  <c r="AE9605" i="1"/>
  <c r="AH9609" i="1"/>
  <c r="AC9610" i="1"/>
  <c r="AA9615" i="1"/>
  <c r="R9617" i="1"/>
  <c r="AC9623" i="1"/>
  <c r="AB9628" i="1"/>
  <c r="AC9629" i="1"/>
  <c r="AF9635" i="1"/>
  <c r="AD9637" i="1"/>
  <c r="AB9639" i="1"/>
  <c r="AF9641" i="1"/>
  <c r="AF9643" i="1"/>
  <c r="AD9645" i="1"/>
  <c r="AB9647" i="1"/>
  <c r="AD9653" i="1"/>
  <c r="AB9655" i="1"/>
  <c r="AD9661" i="1"/>
  <c r="AB9663" i="1"/>
  <c r="AF9665" i="1"/>
  <c r="AD9669" i="1"/>
  <c r="AD9677" i="1"/>
  <c r="AB9679" i="1"/>
  <c r="AF9681" i="1"/>
  <c r="AF9683" i="1"/>
  <c r="AD9685" i="1"/>
  <c r="AB9687" i="1"/>
  <c r="AF9689" i="1"/>
  <c r="AF9691" i="1"/>
  <c r="AD9693" i="1"/>
  <c r="AB9695" i="1"/>
  <c r="AF9697" i="1"/>
  <c r="AD9699" i="1"/>
  <c r="R9700" i="1"/>
  <c r="AD9700" i="1"/>
  <c r="AD9704" i="1"/>
  <c r="R9705" i="1"/>
  <c r="AF9705" i="1"/>
  <c r="AA9708" i="1"/>
  <c r="AD9709" i="1"/>
  <c r="AG9710" i="1"/>
  <c r="AB9717" i="1"/>
  <c r="AB9722" i="1"/>
  <c r="AH9724" i="1"/>
  <c r="AD9731" i="1"/>
  <c r="R9732" i="1"/>
  <c r="AD9732" i="1"/>
  <c r="AD9736" i="1"/>
  <c r="R9737" i="1"/>
  <c r="AA9745" i="1"/>
  <c r="AD9746" i="1"/>
  <c r="AB9749" i="1"/>
  <c r="AB9754" i="1"/>
  <c r="AF9755" i="1"/>
  <c r="AB9759" i="1"/>
  <c r="AF9760" i="1"/>
  <c r="AD9763" i="1"/>
  <c r="R9764" i="1"/>
  <c r="AD9764" i="1"/>
  <c r="AG9765" i="1"/>
  <c r="AD9768" i="1"/>
  <c r="R9769" i="1"/>
  <c r="AA9772" i="1"/>
  <c r="AD9773" i="1"/>
  <c r="AA9777" i="1"/>
  <c r="AB9781" i="1"/>
  <c r="AF9787" i="1"/>
  <c r="AH9788" i="1"/>
  <c r="AB9791" i="1"/>
  <c r="AD9795" i="1"/>
  <c r="R9796" i="1"/>
  <c r="AD9796" i="1"/>
  <c r="AG9797" i="1"/>
  <c r="AD9800" i="1"/>
  <c r="R9801" i="1"/>
  <c r="AA9804" i="1"/>
  <c r="AD9805" i="1"/>
  <c r="AG9806" i="1"/>
  <c r="AD9810" i="1"/>
  <c r="AE9814" i="1"/>
  <c r="AE9815" i="1"/>
  <c r="AH9820" i="1"/>
  <c r="AD9827" i="1"/>
  <c r="R9828" i="1"/>
  <c r="AD9828" i="1"/>
  <c r="AD9832" i="1"/>
  <c r="R9833" i="1"/>
  <c r="AF9833" i="1"/>
  <c r="AA9836" i="1"/>
  <c r="AD9837" i="1"/>
  <c r="AG9838" i="1"/>
  <c r="AD9842" i="1"/>
  <c r="AB9845" i="1"/>
  <c r="AE9846" i="1"/>
  <c r="AE9847" i="1"/>
  <c r="AD9850" i="1"/>
  <c r="AE9851" i="1"/>
  <c r="AD9852" i="1"/>
  <c r="R9853" i="1"/>
  <c r="AC9853" i="1"/>
  <c r="AB9854" i="1"/>
  <c r="AA9856" i="1"/>
  <c r="AH9861" i="1"/>
  <c r="AG9862" i="1"/>
  <c r="AD9866" i="1"/>
  <c r="AD9868" i="1"/>
  <c r="R9869" i="1"/>
  <c r="AC9869" i="1"/>
  <c r="AB9870" i="1"/>
  <c r="AA9872" i="1"/>
  <c r="AH9877" i="1"/>
  <c r="AE9883" i="1"/>
  <c r="AD9884" i="1"/>
  <c r="R9885" i="1"/>
  <c r="AC9885" i="1"/>
  <c r="AB9886" i="1"/>
  <c r="AH9893" i="1"/>
  <c r="AD9900" i="1"/>
  <c r="R9901" i="1"/>
  <c r="AC9901" i="1"/>
  <c r="AA9904" i="1"/>
  <c r="AH9909" i="1"/>
  <c r="AG9910" i="1"/>
  <c r="AD9914" i="1"/>
  <c r="AD9916" i="1"/>
  <c r="R9917" i="1"/>
  <c r="AC9917" i="1"/>
  <c r="AH9925" i="1"/>
  <c r="AD9930" i="1"/>
  <c r="AE9931" i="1"/>
  <c r="R9933" i="1"/>
  <c r="AC9933" i="1"/>
  <c r="AB9934" i="1"/>
  <c r="AA9936" i="1"/>
  <c r="AH9941" i="1"/>
  <c r="AD9946" i="1"/>
  <c r="AD9948" i="1"/>
  <c r="R9949" i="1"/>
  <c r="AC9949" i="1"/>
  <c r="AB9950" i="1"/>
  <c r="AA9951" i="1"/>
  <c r="AA9952" i="1"/>
  <c r="AG9958" i="1"/>
  <c r="AD9962" i="1"/>
  <c r="AE9963" i="1"/>
  <c r="AD9964" i="1"/>
  <c r="R9965" i="1"/>
  <c r="AC9965" i="1"/>
  <c r="AB9966" i="1"/>
  <c r="AH9973" i="1"/>
  <c r="AD9978" i="1"/>
  <c r="AD9980" i="1"/>
  <c r="R9981" i="1"/>
  <c r="AC9981" i="1"/>
  <c r="AB9982" i="1"/>
  <c r="AH9989" i="1"/>
  <c r="AG9990" i="1"/>
  <c r="AD9996" i="1"/>
  <c r="R9997" i="1"/>
  <c r="AC9997" i="1"/>
  <c r="AB9998" i="1"/>
  <c r="AA10000" i="1"/>
  <c r="AH10005" i="1"/>
  <c r="AD10010" i="1"/>
  <c r="AE10011" i="1"/>
  <c r="AD10012" i="1"/>
  <c r="R10013" i="1"/>
  <c r="AC10013" i="1"/>
  <c r="AG10022" i="1"/>
  <c r="AD10026" i="1"/>
  <c r="AD10028" i="1"/>
  <c r="R10029" i="1"/>
  <c r="AC10029" i="1"/>
  <c r="AA10031" i="1"/>
  <c r="AH10037" i="1"/>
  <c r="AG10038" i="1"/>
  <c r="AD10042" i="1"/>
  <c r="AD10044" i="1"/>
  <c r="R10045" i="1"/>
  <c r="AC10045" i="1"/>
  <c r="AB10046" i="1"/>
  <c r="AA10047" i="1"/>
  <c r="AG10054" i="1"/>
  <c r="AD10058" i="1"/>
  <c r="AE10059" i="1"/>
  <c r="AD10060" i="1"/>
  <c r="R10061" i="1"/>
  <c r="AC10061" i="1"/>
  <c r="AB10062" i="1"/>
  <c r="AA10063" i="1"/>
  <c r="AH10069" i="1"/>
  <c r="AG10070" i="1"/>
  <c r="AD10074" i="1"/>
  <c r="AD10076" i="1"/>
  <c r="R10077" i="1"/>
  <c r="AC10077" i="1"/>
  <c r="AB10078" i="1"/>
  <c r="AA10079" i="1"/>
  <c r="AG10085" i="1"/>
  <c r="AF10088" i="1"/>
  <c r="AF10094" i="1"/>
  <c r="AB10095" i="1"/>
  <c r="AB10098" i="1"/>
  <c r="AF10100" i="1"/>
  <c r="AB10101" i="1"/>
  <c r="AH10102" i="1"/>
  <c r="AE10103" i="1"/>
  <c r="AB10104" i="1"/>
  <c r="AD10106" i="1"/>
  <c r="AH10108" i="1"/>
  <c r="R10110" i="1"/>
  <c r="AB10110" i="1"/>
  <c r="R10113" i="1"/>
  <c r="R10116" i="1"/>
  <c r="AG10117" i="1"/>
  <c r="AF10120" i="1"/>
  <c r="AF10126" i="1"/>
  <c r="AB10127" i="1"/>
  <c r="AB10130" i="1"/>
  <c r="AB10133" i="1"/>
  <c r="AH10134" i="1"/>
  <c r="AE10135" i="1"/>
  <c r="AB10136" i="1"/>
  <c r="AB10139" i="1"/>
  <c r="AD10141" i="1"/>
  <c r="R10142" i="1"/>
  <c r="AB10142" i="1"/>
  <c r="R10145" i="1"/>
  <c r="AA10145" i="1"/>
  <c r="R10148" i="1"/>
  <c r="AG10149" i="1"/>
  <c r="AF10158" i="1"/>
  <c r="AB10162" i="1"/>
  <c r="AB10165" i="1"/>
  <c r="AH10166" i="1"/>
  <c r="AB10168" i="1"/>
  <c r="AH10169" i="1"/>
  <c r="AB10171" i="1"/>
  <c r="AH10172" i="1"/>
  <c r="AD10173" i="1"/>
  <c r="R10174" i="1"/>
  <c r="AB10174" i="1"/>
  <c r="R10177" i="1"/>
  <c r="R10180" i="1"/>
  <c r="AA10180" i="1"/>
  <c r="AB10194" i="1"/>
  <c r="AF10196" i="1"/>
  <c r="AB10197" i="1"/>
  <c r="AH10198" i="1"/>
  <c r="AE10199" i="1"/>
  <c r="AB10200" i="1"/>
  <c r="AH10201" i="1"/>
  <c r="AB10203" i="1"/>
  <c r="AH10204" i="1"/>
  <c r="AD10205" i="1"/>
  <c r="R10206" i="1"/>
  <c r="AB10206" i="1"/>
  <c r="R10209" i="1"/>
  <c r="R10212" i="1"/>
  <c r="AA10212" i="1"/>
  <c r="AF10219" i="1"/>
  <c r="AB10223" i="1"/>
  <c r="AF10225" i="1"/>
  <c r="AB10226" i="1"/>
  <c r="AF10228" i="1"/>
  <c r="AH10230" i="1"/>
  <c r="AB10232" i="1"/>
  <c r="AH10233" i="1"/>
  <c r="AD10234" i="1"/>
  <c r="AB10235" i="1"/>
  <c r="AD10237" i="1"/>
  <c r="R10238" i="1"/>
  <c r="R10241" i="1"/>
  <c r="R10244" i="1"/>
  <c r="AA10244" i="1"/>
  <c r="AG10245" i="1"/>
  <c r="AF10251" i="1"/>
  <c r="AB10255" i="1"/>
  <c r="AB10258" i="1"/>
  <c r="AB10261" i="1"/>
  <c r="AE10263" i="1"/>
  <c r="AB10264" i="1"/>
  <c r="AH10265" i="1"/>
  <c r="AD10266" i="1"/>
  <c r="AB10267" i="1"/>
  <c r="AH10268" i="1"/>
  <c r="AD10269" i="1"/>
  <c r="R10270" i="1"/>
  <c r="AB10270" i="1"/>
  <c r="R10273" i="1"/>
  <c r="R10276" i="1"/>
  <c r="AA10276" i="1"/>
  <c r="AF10283" i="1"/>
  <c r="AF10289" i="1"/>
  <c r="AB10290" i="1"/>
  <c r="AF10292" i="1"/>
  <c r="AB10293" i="1"/>
  <c r="AH10294" i="1"/>
  <c r="AB10296" i="1"/>
  <c r="AH10297" i="1"/>
  <c r="AD10298" i="1"/>
  <c r="AB10299" i="1"/>
  <c r="AH10300" i="1"/>
  <c r="AD10301" i="1"/>
  <c r="R10302" i="1"/>
  <c r="AB10302" i="1"/>
  <c r="R10305" i="1"/>
  <c r="AA10305" i="1"/>
  <c r="R10308" i="1"/>
  <c r="AF10312" i="1"/>
  <c r="AB10319" i="1"/>
  <c r="AF10321" i="1"/>
  <c r="AB10322" i="1"/>
  <c r="AH10326" i="1"/>
  <c r="AB10328" i="1"/>
  <c r="AH10329" i="1"/>
  <c r="AD10330" i="1"/>
  <c r="AB10331" i="1"/>
  <c r="AH10332" i="1"/>
  <c r="AD10333" i="1"/>
  <c r="R10334" i="1"/>
  <c r="AB10334" i="1"/>
  <c r="R10337" i="1"/>
  <c r="R10340" i="1"/>
  <c r="AG10341" i="1"/>
  <c r="AF10347" i="1"/>
  <c r="AF10350" i="1"/>
  <c r="AB10351" i="1"/>
  <c r="AB10354" i="1"/>
  <c r="AF10356" i="1"/>
  <c r="AB10357" i="1"/>
  <c r="AH10358" i="1"/>
  <c r="AH10361" i="1"/>
  <c r="AD10362" i="1"/>
  <c r="AB10363" i="1"/>
  <c r="AD10365" i="1"/>
  <c r="R10366" i="1"/>
  <c r="AB10366" i="1"/>
  <c r="R10369" i="1"/>
  <c r="AG10370" i="1"/>
  <c r="R10372" i="1"/>
  <c r="AA10372" i="1"/>
  <c r="AF10379" i="1"/>
  <c r="AF10382" i="1"/>
  <c r="AB10383" i="1"/>
  <c r="AB10386" i="1"/>
  <c r="AB10389" i="1"/>
  <c r="AB10392" i="1"/>
  <c r="AH10393" i="1"/>
  <c r="AD10394" i="1"/>
  <c r="AH10396" i="1"/>
  <c r="AD10397" i="1"/>
  <c r="R10398" i="1"/>
  <c r="AB10398" i="1"/>
  <c r="AG10399" i="1"/>
  <c r="R10401" i="1"/>
  <c r="AA10401" i="1"/>
  <c r="AD10404" i="1"/>
  <c r="AE10407" i="1"/>
  <c r="R10408" i="1"/>
  <c r="AC10409" i="1"/>
  <c r="AD10412" i="1"/>
  <c r="AE10415" i="1"/>
  <c r="R10416" i="1"/>
  <c r="AC10417" i="1"/>
  <c r="AA10419" i="1"/>
  <c r="AD10420" i="1"/>
  <c r="R10424" i="1"/>
  <c r="AH10424" i="1"/>
  <c r="AC10425" i="1"/>
  <c r="AF10426" i="1"/>
  <c r="AD9408" i="1"/>
  <c r="AE9411" i="1"/>
  <c r="AF9414" i="1"/>
  <c r="AH9420" i="1"/>
  <c r="R9428" i="1"/>
  <c r="AD9440" i="1"/>
  <c r="AF9446" i="1"/>
  <c r="AH9452" i="1"/>
  <c r="R9460" i="1"/>
  <c r="AD9472" i="1"/>
  <c r="AE9475" i="1"/>
  <c r="R9481" i="1"/>
  <c r="AC9485" i="1"/>
  <c r="AB9487" i="1"/>
  <c r="R9497" i="1"/>
  <c r="AC9501" i="1"/>
  <c r="AF9502" i="1"/>
  <c r="AH9505" i="1"/>
  <c r="R9513" i="1"/>
  <c r="AC9517" i="1"/>
  <c r="AF9518" i="1"/>
  <c r="AB9519" i="1"/>
  <c r="AH9521" i="1"/>
  <c r="R9529" i="1"/>
  <c r="AC9533" i="1"/>
  <c r="AF9534" i="1"/>
  <c r="AH9537" i="1"/>
  <c r="R9545" i="1"/>
  <c r="AC9549" i="1"/>
  <c r="AB9551" i="1"/>
  <c r="AH9553" i="1"/>
  <c r="R9561" i="1"/>
  <c r="AC9565" i="1"/>
  <c r="AF9566" i="1"/>
  <c r="AB9567" i="1"/>
  <c r="AH9569" i="1"/>
  <c r="R9577" i="1"/>
  <c r="AC9581" i="1"/>
  <c r="AB9583" i="1"/>
  <c r="AH9585" i="1"/>
  <c r="R9593" i="1"/>
  <c r="AC9597" i="1"/>
  <c r="AB9602" i="1"/>
  <c r="R9604" i="1"/>
  <c r="AF9606" i="1"/>
  <c r="AD9610" i="1"/>
  <c r="AH9614" i="1"/>
  <c r="AB9615" i="1"/>
  <c r="AD9616" i="1"/>
  <c r="AA9620" i="1"/>
  <c r="R9622" i="1"/>
  <c r="AH9628" i="1"/>
  <c r="AD9629" i="1"/>
  <c r="AC9639" i="1"/>
  <c r="AE9645" i="1"/>
  <c r="AC9647" i="1"/>
  <c r="AC9655" i="1"/>
  <c r="AE9661" i="1"/>
  <c r="AC9663" i="1"/>
  <c r="AE9669" i="1"/>
  <c r="AC9679" i="1"/>
  <c r="AE9685" i="1"/>
  <c r="AC9687" i="1"/>
  <c r="AE9693" i="1"/>
  <c r="AC9695" i="1"/>
  <c r="AG9705" i="1"/>
  <c r="AA9707" i="1"/>
  <c r="AB9708" i="1"/>
  <c r="AH9710" i="1"/>
  <c r="AC9712" i="1"/>
  <c r="AC9717" i="1"/>
  <c r="R9718" i="1"/>
  <c r="AC9722" i="1"/>
  <c r="AB9726" i="1"/>
  <c r="R9727" i="1"/>
  <c r="AA9735" i="1"/>
  <c r="R9736" i="1"/>
  <c r="AB9740" i="1"/>
  <c r="AH9742" i="1"/>
  <c r="AC9744" i="1"/>
  <c r="AC9745" i="1"/>
  <c r="AC9749" i="1"/>
  <c r="R9750" i="1"/>
  <c r="AH9751" i="1"/>
  <c r="AC9754" i="1"/>
  <c r="AG9755" i="1"/>
  <c r="AB9758" i="1"/>
  <c r="R9759" i="1"/>
  <c r="AC9759" i="1"/>
  <c r="AH9760" i="1"/>
  <c r="AE9763" i="1"/>
  <c r="AG9764" i="1"/>
  <c r="R9768" i="1"/>
  <c r="AB9772" i="1"/>
  <c r="AE9773" i="1"/>
  <c r="AH9774" i="1"/>
  <c r="AC9776" i="1"/>
  <c r="AC9777" i="1"/>
  <c r="AF9778" i="1"/>
  <c r="AC9781" i="1"/>
  <c r="R9782" i="1"/>
  <c r="AH9783" i="1"/>
  <c r="AC9786" i="1"/>
  <c r="AG9787" i="1"/>
  <c r="AB9790" i="1"/>
  <c r="R9791" i="1"/>
  <c r="AC9791" i="1"/>
  <c r="AH9792" i="1"/>
  <c r="AA9794" i="1"/>
  <c r="AE9795" i="1"/>
  <c r="AA9799" i="1"/>
  <c r="R9800" i="1"/>
  <c r="AE9800" i="1"/>
  <c r="AB9804" i="1"/>
  <c r="AE9805" i="1"/>
  <c r="AH9806" i="1"/>
  <c r="AC9809" i="1"/>
  <c r="AF9810" i="1"/>
  <c r="R9814" i="1"/>
  <c r="AF9814" i="1"/>
  <c r="AH9815" i="1"/>
  <c r="AC9818" i="1"/>
  <c r="AB9822" i="1"/>
  <c r="R9823" i="1"/>
  <c r="AA9826" i="1"/>
  <c r="AG9828" i="1"/>
  <c r="AA9831" i="1"/>
  <c r="R9832" i="1"/>
  <c r="AG9833" i="1"/>
  <c r="AA9835" i="1"/>
  <c r="AB9836" i="1"/>
  <c r="AE9837" i="1"/>
  <c r="AH9838" i="1"/>
  <c r="AC9841" i="1"/>
  <c r="AC9845" i="1"/>
  <c r="R9846" i="1"/>
  <c r="AF9846" i="1"/>
  <c r="AF9851" i="1"/>
  <c r="AD9853" i="1"/>
  <c r="R9854" i="1"/>
  <c r="AC9854" i="1"/>
  <c r="R9855" i="1"/>
  <c r="R9856" i="1"/>
  <c r="AC9856" i="1"/>
  <c r="AA9857" i="1"/>
  <c r="AA9858" i="1"/>
  <c r="AA9859" i="1"/>
  <c r="AH9862" i="1"/>
  <c r="AF9867" i="1"/>
  <c r="AE9868" i="1"/>
  <c r="AD9869" i="1"/>
  <c r="R9870" i="1"/>
  <c r="AC9870" i="1"/>
  <c r="R9871" i="1"/>
  <c r="AB9871" i="1"/>
  <c r="R9872" i="1"/>
  <c r="AC9872" i="1"/>
  <c r="AA9873" i="1"/>
  <c r="AA9875" i="1"/>
  <c r="AH9878" i="1"/>
  <c r="AF9882" i="1"/>
  <c r="AF9883" i="1"/>
  <c r="AD9885" i="1"/>
  <c r="R9886" i="1"/>
  <c r="AC9886" i="1"/>
  <c r="R9887" i="1"/>
  <c r="AB9887" i="1"/>
  <c r="R9888" i="1"/>
  <c r="AC9888" i="1"/>
  <c r="AA9889" i="1"/>
  <c r="AA9890" i="1"/>
  <c r="AA9891" i="1"/>
  <c r="AH9894" i="1"/>
  <c r="AF9898" i="1"/>
  <c r="AE9900" i="1"/>
  <c r="AD9901" i="1"/>
  <c r="R9902" i="1"/>
  <c r="R9903" i="1"/>
  <c r="AB9903" i="1"/>
  <c r="R9904" i="1"/>
  <c r="AC9904" i="1"/>
  <c r="AA9906" i="1"/>
  <c r="AA9907" i="1"/>
  <c r="AH9910" i="1"/>
  <c r="AD9917" i="1"/>
  <c r="R9918" i="1"/>
  <c r="R9919" i="1"/>
  <c r="AB9919" i="1"/>
  <c r="R9920" i="1"/>
  <c r="AC9920" i="1"/>
  <c r="AA9921" i="1"/>
  <c r="AA9922" i="1"/>
  <c r="AH9926" i="1"/>
  <c r="AD9933" i="1"/>
  <c r="R9934" i="1"/>
  <c r="AC9934" i="1"/>
  <c r="R9935" i="1"/>
  <c r="AB9935" i="1"/>
  <c r="R9936" i="1"/>
  <c r="AC9936" i="1"/>
  <c r="AH9942" i="1"/>
  <c r="AF9947" i="1"/>
  <c r="AD9949" i="1"/>
  <c r="R9950" i="1"/>
  <c r="AC9950" i="1"/>
  <c r="R9951" i="1"/>
  <c r="AB9951" i="1"/>
  <c r="R9952" i="1"/>
  <c r="AC9952" i="1"/>
  <c r="AA9953" i="1"/>
  <c r="AH9958" i="1"/>
  <c r="AF9962" i="1"/>
  <c r="AF9963" i="1"/>
  <c r="AE9964" i="1"/>
  <c r="R9966" i="1"/>
  <c r="AC9966" i="1"/>
  <c r="R9967" i="1"/>
  <c r="AB9967" i="1"/>
  <c r="R9968" i="1"/>
  <c r="AC9968" i="1"/>
  <c r="AA9969" i="1"/>
  <c r="AA9970" i="1"/>
  <c r="AH9974" i="1"/>
  <c r="AE9980" i="1"/>
  <c r="AD9981" i="1"/>
  <c r="R9982" i="1"/>
  <c r="AC9982" i="1"/>
  <c r="R9983" i="1"/>
  <c r="AB9983" i="1"/>
  <c r="R9984" i="1"/>
  <c r="AC9984" i="1"/>
  <c r="AA9985" i="1"/>
  <c r="AA9986" i="1"/>
  <c r="AF9994" i="1"/>
  <c r="AD9997" i="1"/>
  <c r="R9998" i="1"/>
  <c r="AC9998" i="1"/>
  <c r="R9999" i="1"/>
  <c r="AB9999" i="1"/>
  <c r="R10000" i="1"/>
  <c r="AC10000" i="1"/>
  <c r="AA10001" i="1"/>
  <c r="AA10002" i="1"/>
  <c r="AF10010" i="1"/>
  <c r="AF10011" i="1"/>
  <c r="AE10012" i="1"/>
  <c r="AD10013" i="1"/>
  <c r="R10014" i="1"/>
  <c r="R10015" i="1"/>
  <c r="AB10015" i="1"/>
  <c r="R10016" i="1"/>
  <c r="AA10017" i="1"/>
  <c r="AA10019" i="1"/>
  <c r="AH10022" i="1"/>
  <c r="AF10026" i="1"/>
  <c r="AE10028" i="1"/>
  <c r="AD10029" i="1"/>
  <c r="R10030" i="1"/>
  <c r="R10031" i="1"/>
  <c r="AB10031" i="1"/>
  <c r="R10032" i="1"/>
  <c r="AC10032" i="1"/>
  <c r="AA10033" i="1"/>
  <c r="AA10034" i="1"/>
  <c r="AA10035" i="1"/>
  <c r="AD10045" i="1"/>
  <c r="R10046" i="1"/>
  <c r="AC10046" i="1"/>
  <c r="R10047" i="1"/>
  <c r="AB10047" i="1"/>
  <c r="R10048" i="1"/>
  <c r="AA10049" i="1"/>
  <c r="AH10054" i="1"/>
  <c r="AF10058" i="1"/>
  <c r="AE10060" i="1"/>
  <c r="R10062" i="1"/>
  <c r="AC10062" i="1"/>
  <c r="R10063" i="1"/>
  <c r="AB10063" i="1"/>
  <c r="R10064" i="1"/>
  <c r="AC10064" i="1"/>
  <c r="AA10065" i="1"/>
  <c r="AA10066" i="1"/>
  <c r="AA10067" i="1"/>
  <c r="AH10070" i="1"/>
  <c r="AE10076" i="1"/>
  <c r="AD10077" i="1"/>
  <c r="R10078" i="1"/>
  <c r="AC10078" i="1"/>
  <c r="R10079" i="1"/>
  <c r="AB10079" i="1"/>
  <c r="R10080" i="1"/>
  <c r="AC10080" i="1"/>
  <c r="AA10082" i="1"/>
  <c r="AH10085" i="1"/>
  <c r="R10087" i="1"/>
  <c r="AH10088" i="1"/>
  <c r="R10090" i="1"/>
  <c r="R10093" i="1"/>
  <c r="AA10093" i="1"/>
  <c r="AG10094" i="1"/>
  <c r="AC10095" i="1"/>
  <c r="R10096" i="1"/>
  <c r="AC10098" i="1"/>
  <c r="AG10100" i="1"/>
  <c r="AC10101" i="1"/>
  <c r="AF10103" i="1"/>
  <c r="AC10104" i="1"/>
  <c r="AF10106" i="1"/>
  <c r="AC10110" i="1"/>
  <c r="AH10111" i="1"/>
  <c r="AH10114" i="1"/>
  <c r="AB10116" i="1"/>
  <c r="AH10117" i="1"/>
  <c r="R10119" i="1"/>
  <c r="AA10119" i="1"/>
  <c r="AH10120" i="1"/>
  <c r="R10122" i="1"/>
  <c r="AA10122" i="1"/>
  <c r="R10125" i="1"/>
  <c r="AA10125" i="1"/>
  <c r="AG10126" i="1"/>
  <c r="AC10127" i="1"/>
  <c r="R10128" i="1"/>
  <c r="AA10128" i="1"/>
  <c r="AC10130" i="1"/>
  <c r="AA10131" i="1"/>
  <c r="AC10133" i="1"/>
  <c r="AC10136" i="1"/>
  <c r="AC10139" i="1"/>
  <c r="AE10141" i="1"/>
  <c r="AC10142" i="1"/>
  <c r="AC10145" i="1"/>
  <c r="AH10146" i="1"/>
  <c r="R10151" i="1"/>
  <c r="AA10151" i="1"/>
  <c r="AH10152" i="1"/>
  <c r="R10154" i="1"/>
  <c r="AA10154" i="1"/>
  <c r="R10157" i="1"/>
  <c r="AG10158" i="1"/>
  <c r="R10160" i="1"/>
  <c r="AA10160" i="1"/>
  <c r="AC10162" i="1"/>
  <c r="AA10163" i="1"/>
  <c r="AC10165" i="1"/>
  <c r="AC10168" i="1"/>
  <c r="AF10170" i="1"/>
  <c r="AC10171" i="1"/>
  <c r="AC10174" i="1"/>
  <c r="AH10175" i="1"/>
  <c r="AC10177" i="1"/>
  <c r="AH10178" i="1"/>
  <c r="AB10180" i="1"/>
  <c r="AH10181" i="1"/>
  <c r="R10183" i="1"/>
  <c r="AA10183" i="1"/>
  <c r="R10186" i="1"/>
  <c r="AA10186" i="1"/>
  <c r="R10189" i="1"/>
  <c r="AA10189" i="1"/>
  <c r="R10192" i="1"/>
  <c r="AA10192" i="1"/>
  <c r="AC10194" i="1"/>
  <c r="AG10196" i="1"/>
  <c r="AC10197" i="1"/>
  <c r="AF10199" i="1"/>
  <c r="AC10200" i="1"/>
  <c r="AC10203" i="1"/>
  <c r="AC10206" i="1"/>
  <c r="AH10207" i="1"/>
  <c r="AH10210" i="1"/>
  <c r="AH10213" i="1"/>
  <c r="R10215" i="1"/>
  <c r="AH10216" i="1"/>
  <c r="R10218" i="1"/>
  <c r="AA10218" i="1"/>
  <c r="AG10219" i="1"/>
  <c r="R10221" i="1"/>
  <c r="AC10223" i="1"/>
  <c r="R10224" i="1"/>
  <c r="AG10225" i="1"/>
  <c r="AC10226" i="1"/>
  <c r="AA10227" i="1"/>
  <c r="AG10228" i="1"/>
  <c r="AC10232" i="1"/>
  <c r="AC10235" i="1"/>
  <c r="AE10237" i="1"/>
  <c r="AH10239" i="1"/>
  <c r="AC10241" i="1"/>
  <c r="AH10242" i="1"/>
  <c r="AB10244" i="1"/>
  <c r="AH10245" i="1"/>
  <c r="R10247" i="1"/>
  <c r="AA10247" i="1"/>
  <c r="AH10248" i="1"/>
  <c r="R10250" i="1"/>
  <c r="AG10251" i="1"/>
  <c r="R10253" i="1"/>
  <c r="AA10253" i="1"/>
  <c r="AC10255" i="1"/>
  <c r="R10256" i="1"/>
  <c r="AA10256" i="1"/>
  <c r="AC10258" i="1"/>
  <c r="AC10261" i="1"/>
  <c r="AF10263" i="1"/>
  <c r="AC10264" i="1"/>
  <c r="AC10267" i="1"/>
  <c r="AE10269" i="1"/>
  <c r="AC10270" i="1"/>
  <c r="AH10271" i="1"/>
  <c r="AC10273" i="1"/>
  <c r="AH10274" i="1"/>
  <c r="AB10276" i="1"/>
  <c r="AH10277" i="1"/>
  <c r="R10279" i="1"/>
  <c r="AA10279" i="1"/>
  <c r="R10282" i="1"/>
  <c r="AG10283" i="1"/>
  <c r="R10285" i="1"/>
  <c r="AG10289" i="1"/>
  <c r="AC10290" i="1"/>
  <c r="AG10292" i="1"/>
  <c r="AC10293" i="1"/>
  <c r="AC10296" i="1"/>
  <c r="AF10298" i="1"/>
  <c r="AC10299" i="1"/>
  <c r="AE10301" i="1"/>
  <c r="AC10302" i="1"/>
  <c r="AH10303" i="1"/>
  <c r="AC10305" i="1"/>
  <c r="AH10306" i="1"/>
  <c r="AB10308" i="1"/>
  <c r="AH10309" i="1"/>
  <c r="R10311" i="1"/>
  <c r="AA10311" i="1"/>
  <c r="AH10312" i="1"/>
  <c r="R10314" i="1"/>
  <c r="AA10314" i="1"/>
  <c r="R10317" i="1"/>
  <c r="AA10317" i="1"/>
  <c r="AC10319" i="1"/>
  <c r="AG10321" i="1"/>
  <c r="AC10322" i="1"/>
  <c r="AC10328" i="1"/>
  <c r="AF10330" i="1"/>
  <c r="AC10331" i="1"/>
  <c r="AC10334" i="1"/>
  <c r="AC10337" i="1"/>
  <c r="AH10338" i="1"/>
  <c r="AB10340" i="1"/>
  <c r="R10343" i="1"/>
  <c r="R10346" i="1"/>
  <c r="AA10346" i="1"/>
  <c r="AG10347" i="1"/>
  <c r="R10349" i="1"/>
  <c r="AG10350" i="1"/>
  <c r="AC10351" i="1"/>
  <c r="AC10354" i="1"/>
  <c r="AG10356" i="1"/>
  <c r="AC10357" i="1"/>
  <c r="AC10363" i="1"/>
  <c r="AC10366" i="1"/>
  <c r="AH10367" i="1"/>
  <c r="AH10370" i="1"/>
  <c r="AH10373" i="1"/>
  <c r="R10375" i="1"/>
  <c r="R10378" i="1"/>
  <c r="AG10379" i="1"/>
  <c r="R10381" i="1"/>
  <c r="AA10381" i="1"/>
  <c r="AG10382" i="1"/>
  <c r="AC10383" i="1"/>
  <c r="AC10386" i="1"/>
  <c r="AC10389" i="1"/>
  <c r="AC10392" i="1"/>
  <c r="AF10394" i="1"/>
  <c r="AC10398" i="1"/>
  <c r="AC10401" i="1"/>
  <c r="AB10403" i="1"/>
  <c r="R10405" i="1"/>
  <c r="AH10405" i="1"/>
  <c r="AF10407" i="1"/>
  <c r="AA10408" i="1"/>
  <c r="AD10409" i="1"/>
  <c r="R10413" i="1"/>
  <c r="AH10413" i="1"/>
  <c r="AF10415" i="1"/>
  <c r="AA10416" i="1"/>
  <c r="AD10417" i="1"/>
  <c r="AE10420" i="1"/>
  <c r="R10421" i="1"/>
  <c r="AH10421" i="1"/>
  <c r="AB10427" i="1"/>
  <c r="R10429" i="1"/>
  <c r="AH10429" i="1"/>
  <c r="AA10432" i="1"/>
  <c r="AD10433" i="1"/>
  <c r="AB10435" i="1"/>
  <c r="AE10436" i="1"/>
  <c r="R10437" i="1"/>
  <c r="AF10439" i="1"/>
  <c r="AA10440" i="1"/>
  <c r="AD10441" i="1"/>
  <c r="AB10443" i="1"/>
  <c r="R10445" i="1"/>
  <c r="AH10445" i="1"/>
  <c r="AF10447" i="1"/>
  <c r="AA10448" i="1"/>
  <c r="AD10449" i="1"/>
  <c r="AB10451" i="1"/>
  <c r="R10453" i="1"/>
  <c r="AF10455" i="1"/>
  <c r="AE10311" i="1"/>
  <c r="R10324" i="1"/>
  <c r="R10350" i="1"/>
  <c r="AA10353" i="1"/>
  <c r="AD10361" i="1"/>
  <c r="AB10382" i="1"/>
  <c r="AH10412" i="1"/>
  <c r="R10420" i="1"/>
  <c r="R10432" i="1"/>
  <c r="AE10439" i="1"/>
  <c r="R10448" i="1"/>
  <c r="AE10455" i="1"/>
  <c r="AH10456" i="1"/>
  <c r="AC10457" i="1"/>
  <c r="AC10461" i="1"/>
  <c r="R10464" i="1"/>
  <c r="AB10466" i="1"/>
  <c r="AH10469" i="1"/>
  <c r="AC10470" i="1"/>
  <c r="AA10471" i="1"/>
  <c r="AG10474" i="1"/>
  <c r="R10477" i="1"/>
  <c r="AA10480" i="1"/>
  <c r="AH10488" i="1"/>
  <c r="AC10489" i="1"/>
  <c r="AC10493" i="1"/>
  <c r="R10496" i="1"/>
  <c r="AG10497" i="1"/>
  <c r="AB10498" i="1"/>
  <c r="AH10501" i="1"/>
  <c r="AC10502" i="1"/>
  <c r="R10509" i="1"/>
  <c r="AA10512" i="1"/>
  <c r="AE10516" i="1"/>
  <c r="AH10520" i="1"/>
  <c r="AC10521" i="1"/>
  <c r="AC10525" i="1"/>
  <c r="R10528" i="1"/>
  <c r="AB10530" i="1"/>
  <c r="AH10533" i="1"/>
  <c r="AC10534" i="1"/>
  <c r="AA10535" i="1"/>
  <c r="AB10539" i="1"/>
  <c r="R10541" i="1"/>
  <c r="AA10544" i="1"/>
  <c r="AC10550" i="1"/>
  <c r="AE10552" i="1"/>
  <c r="AE10556" i="1"/>
  <c r="AE10560" i="1"/>
  <c r="AE10576" i="1"/>
  <c r="AE10584" i="1"/>
  <c r="AE10588" i="1"/>
  <c r="AE10592" i="1"/>
  <c r="AE10596" i="1"/>
  <c r="AE10608" i="1"/>
  <c r="AE10612" i="1"/>
  <c r="AE10628" i="1"/>
  <c r="AE10640" i="1"/>
  <c r="AE10648" i="1"/>
  <c r="AE10660" i="1"/>
  <c r="AE10664" i="1"/>
  <c r="AE10668" i="1"/>
  <c r="AE10672" i="1"/>
  <c r="AE10676" i="1"/>
  <c r="AC10679" i="1"/>
  <c r="AB10683" i="1"/>
  <c r="AH10685" i="1"/>
  <c r="R10688" i="1"/>
  <c r="AE10688" i="1"/>
  <c r="AB10692" i="1"/>
  <c r="R10693" i="1"/>
  <c r="AE10693" i="1"/>
  <c r="AC10697" i="1"/>
  <c r="AC10701" i="1"/>
  <c r="AC10702" i="1"/>
  <c r="AC10706" i="1"/>
  <c r="AC10711" i="1"/>
  <c r="AB10715" i="1"/>
  <c r="AG10721" i="1"/>
  <c r="AB10724" i="1"/>
  <c r="R10725" i="1"/>
  <c r="AC10738" i="1"/>
  <c r="AC10743" i="1"/>
  <c r="AB10747" i="1"/>
  <c r="AB10756" i="1"/>
  <c r="R10757" i="1"/>
  <c r="AE10757" i="1"/>
  <c r="AC10761" i="1"/>
  <c r="AC10765" i="1"/>
  <c r="AC10775" i="1"/>
  <c r="AB10779" i="1"/>
  <c r="AH10781" i="1"/>
  <c r="AB10788" i="1"/>
  <c r="R10789" i="1"/>
  <c r="AE10789" i="1"/>
  <c r="AC10793" i="1"/>
  <c r="AC10797" i="1"/>
  <c r="AC10807" i="1"/>
  <c r="AB10811" i="1"/>
  <c r="AE10812" i="1"/>
  <c r="AH10813" i="1"/>
  <c r="AG10817" i="1"/>
  <c r="AB10820" i="1"/>
  <c r="R10821" i="1"/>
  <c r="AE10821" i="1"/>
  <c r="AC10825" i="1"/>
  <c r="AC10829" i="1"/>
  <c r="AB10843" i="1"/>
  <c r="AE10844" i="1"/>
  <c r="AH10845" i="1"/>
  <c r="AG10849" i="1"/>
  <c r="AB10852" i="1"/>
  <c r="R10853" i="1"/>
  <c r="AC10857" i="1"/>
  <c r="AC10861" i="1"/>
  <c r="AC10866" i="1"/>
  <c r="AB10875" i="1"/>
  <c r="AE10876" i="1"/>
  <c r="AH10877" i="1"/>
  <c r="AF10879" i="1"/>
  <c r="AD10881" i="1"/>
  <c r="AC10884" i="1"/>
  <c r="AB10887" i="1"/>
  <c r="AD10890" i="1"/>
  <c r="AD10893" i="1"/>
  <c r="AB10908" i="1"/>
  <c r="AE10910" i="1"/>
  <c r="AH10912" i="1"/>
  <c r="AD10913" i="1"/>
  <c r="AH10915" i="1"/>
  <c r="AD10916" i="1"/>
  <c r="AG10924" i="1"/>
  <c r="AB10940" i="1"/>
  <c r="AH10944" i="1"/>
  <c r="AD10945" i="1"/>
  <c r="AH10947" i="1"/>
  <c r="AG10956" i="1"/>
  <c r="AB10972" i="1"/>
  <c r="AH10973" i="1"/>
  <c r="AH10976" i="1"/>
  <c r="AH10979" i="1"/>
  <c r="AB11004" i="1"/>
  <c r="AH11005" i="1"/>
  <c r="AH11008" i="1"/>
  <c r="AD11009" i="1"/>
  <c r="AH11011" i="1"/>
  <c r="AD11012" i="1"/>
  <c r="AG11020" i="1"/>
  <c r="AB11036" i="1"/>
  <c r="AH11037" i="1"/>
  <c r="AH11040" i="1"/>
  <c r="AD11041" i="1"/>
  <c r="AG11052" i="1"/>
  <c r="AB11068" i="1"/>
  <c r="AH11069" i="1"/>
  <c r="AH11072" i="1"/>
  <c r="AD11073" i="1"/>
  <c r="AH11075" i="1"/>
  <c r="AD11076" i="1"/>
  <c r="AH11101" i="1"/>
  <c r="AH11104" i="1"/>
  <c r="AH11107" i="1"/>
  <c r="AB11132" i="1"/>
  <c r="AH11133" i="1"/>
  <c r="AH11136" i="1"/>
  <c r="AH11139" i="1"/>
  <c r="AD11140" i="1"/>
  <c r="AH11165" i="1"/>
  <c r="AD11169" i="1"/>
  <c r="AH11171" i="1"/>
  <c r="AD11172" i="1"/>
  <c r="AB11196" i="1"/>
  <c r="AH11197" i="1"/>
  <c r="AE11198" i="1"/>
  <c r="AH11200" i="1"/>
  <c r="AD11201" i="1"/>
  <c r="AD11204" i="1"/>
  <c r="AB11228" i="1"/>
  <c r="AH11229" i="1"/>
  <c r="AE11230" i="1"/>
  <c r="AH11232" i="1"/>
  <c r="AD11233" i="1"/>
  <c r="AH11235" i="1"/>
  <c r="AD11236" i="1"/>
  <c r="AG11244" i="1"/>
  <c r="AB11260" i="1"/>
  <c r="AH11261" i="1"/>
  <c r="AE11262" i="1"/>
  <c r="AD11265" i="1"/>
  <c r="AH11267" i="1"/>
  <c r="AD11268" i="1"/>
  <c r="AG11276" i="1"/>
  <c r="AH11296" i="1"/>
  <c r="AD11297" i="1"/>
  <c r="AD11300" i="1"/>
  <c r="AG11308" i="1"/>
  <c r="AB11324" i="1"/>
  <c r="AE11326" i="1"/>
  <c r="AH11328" i="1"/>
  <c r="AD11329" i="1"/>
  <c r="AH11331" i="1"/>
  <c r="AD11332" i="1"/>
  <c r="AG11340" i="1"/>
  <c r="AC11362" i="1"/>
  <c r="AF11363" i="1"/>
  <c r="AC11370" i="1"/>
  <c r="AC11378" i="1"/>
  <c r="AC11386" i="1"/>
  <c r="AC11402" i="1"/>
  <c r="AF11403" i="1"/>
  <c r="AC11410" i="1"/>
  <c r="AF11411" i="1"/>
  <c r="AC11418" i="1"/>
  <c r="AF11419" i="1"/>
  <c r="AC11426" i="1"/>
  <c r="AF11427" i="1"/>
  <c r="AC11474" i="1"/>
  <c r="AC11482" i="1"/>
  <c r="AF11483" i="1"/>
  <c r="AC11506" i="1"/>
  <c r="AC11514" i="1"/>
  <c r="AF11515" i="1"/>
  <c r="AC11522" i="1"/>
  <c r="AF11523" i="1"/>
  <c r="AC11530" i="1"/>
  <c r="AC11538" i="1"/>
  <c r="AF11539" i="1"/>
  <c r="AC11546" i="1"/>
  <c r="AF11547" i="1"/>
  <c r="AC11554" i="1"/>
  <c r="AC11562" i="1"/>
  <c r="AC11570" i="1"/>
  <c r="AF11571" i="1"/>
  <c r="AC11578" i="1"/>
  <c r="AF11579" i="1"/>
  <c r="AC11586" i="1"/>
  <c r="AF11587" i="1"/>
  <c r="AC11594" i="1"/>
  <c r="AF11595" i="1"/>
  <c r="AC11602" i="1"/>
  <c r="AF11603" i="1"/>
  <c r="AC11618" i="1"/>
  <c r="AF11619" i="1"/>
  <c r="AC11626" i="1"/>
  <c r="AF11627" i="1"/>
  <c r="AC11634" i="1"/>
  <c r="AF11635" i="1"/>
  <c r="AC11642" i="1"/>
  <c r="AC11650" i="1"/>
  <c r="AF11651" i="1"/>
  <c r="AC11658" i="1"/>
  <c r="AC11682" i="1"/>
  <c r="AF11683" i="1"/>
  <c r="AC11690" i="1"/>
  <c r="AF11691" i="1"/>
  <c r="AC11706" i="1"/>
  <c r="AF11707" i="1"/>
  <c r="AC11722" i="1"/>
  <c r="AF11723" i="1"/>
  <c r="AC11730" i="1"/>
  <c r="AC11738" i="1"/>
  <c r="AF11739" i="1"/>
  <c r="AC11746" i="1"/>
  <c r="AF11747" i="1"/>
  <c r="AC11754" i="1"/>
  <c r="AF11755" i="1"/>
  <c r="AC11762" i="1"/>
  <c r="AC11770" i="1"/>
  <c r="AF11771" i="1"/>
  <c r="AC11778" i="1"/>
  <c r="AC11786" i="1"/>
  <c r="AC11802" i="1"/>
  <c r="AF11803" i="1"/>
  <c r="AC11810" i="1"/>
  <c r="AC11818" i="1"/>
  <c r="AC11826" i="1"/>
  <c r="AC11834" i="1"/>
  <c r="AF11843" i="1"/>
  <c r="AC11850" i="1"/>
  <c r="AF11851" i="1"/>
  <c r="AC11858" i="1"/>
  <c r="AC11866" i="1"/>
  <c r="AC11874" i="1"/>
  <c r="AF11875" i="1"/>
  <c r="AC11882" i="1"/>
  <c r="AC11890" i="1"/>
  <c r="AC11898" i="1"/>
  <c r="AF11899" i="1"/>
  <c r="AC11906" i="1"/>
  <c r="AF11907" i="1"/>
  <c r="AC11922" i="1"/>
  <c r="AC11930" i="1"/>
  <c r="AC11938" i="1"/>
  <c r="AC11946" i="1"/>
  <c r="AC11954" i="1"/>
  <c r="AC11962" i="1"/>
  <c r="AF11963" i="1"/>
  <c r="AC11970" i="1"/>
  <c r="AF11971" i="1"/>
  <c r="AC11978" i="1"/>
  <c r="AC11986" i="1"/>
  <c r="AF11987" i="1"/>
  <c r="AC12002" i="1"/>
  <c r="AC12010" i="1"/>
  <c r="AC12018" i="1"/>
  <c r="AC12026" i="1"/>
  <c r="AC12034" i="1"/>
  <c r="AF12035" i="1"/>
  <c r="AC12042" i="1"/>
  <c r="AF12043" i="1"/>
  <c r="R10321" i="1"/>
  <c r="AD10332" i="1"/>
  <c r="AB10350" i="1"/>
  <c r="AD10358" i="1"/>
  <c r="AB10379" i="1"/>
  <c r="AB10426" i="1"/>
  <c r="AD10436" i="1"/>
  <c r="AD10452" i="1"/>
  <c r="AC10453" i="1"/>
  <c r="AD10457" i="1"/>
  <c r="R10460" i="1"/>
  <c r="AG10461" i="1"/>
  <c r="AF10466" i="1"/>
  <c r="AA10467" i="1"/>
  <c r="AF10470" i="1"/>
  <c r="AE10471" i="1"/>
  <c r="AE10475" i="1"/>
  <c r="AD10476" i="1"/>
  <c r="AD10480" i="1"/>
  <c r="AH10484" i="1"/>
  <c r="AD10489" i="1"/>
  <c r="R10492" i="1"/>
  <c r="AF10502" i="1"/>
  <c r="AE10507" i="1"/>
  <c r="AD10508" i="1"/>
  <c r="AD10512" i="1"/>
  <c r="AD10521" i="1"/>
  <c r="R10524" i="1"/>
  <c r="AF10530" i="1"/>
  <c r="AF10534" i="1"/>
  <c r="AE10535" i="1"/>
  <c r="AD10540" i="1"/>
  <c r="AD10544" i="1"/>
  <c r="AH10548" i="1"/>
  <c r="R10552" i="1"/>
  <c r="AH10552" i="1"/>
  <c r="AF10554" i="1"/>
  <c r="R10556" i="1"/>
  <c r="AH10556" i="1"/>
  <c r="AF10558" i="1"/>
  <c r="R10560" i="1"/>
  <c r="AH10560" i="1"/>
  <c r="R10564" i="1"/>
  <c r="R10568" i="1"/>
  <c r="AH10568" i="1"/>
  <c r="AF10570" i="1"/>
  <c r="R10572" i="1"/>
  <c r="AH10572" i="1"/>
  <c r="R10576" i="1"/>
  <c r="AH10576" i="1"/>
  <c r="R10580" i="1"/>
  <c r="AF10582" i="1"/>
  <c r="R10584" i="1"/>
  <c r="AH10584" i="1"/>
  <c r="AF10586" i="1"/>
  <c r="R10588" i="1"/>
  <c r="R10592" i="1"/>
  <c r="AH10592" i="1"/>
  <c r="R10596" i="1"/>
  <c r="R10600" i="1"/>
  <c r="AH10600" i="1"/>
  <c r="R10604" i="1"/>
  <c r="AH10604" i="1"/>
  <c r="R10608" i="1"/>
  <c r="AH10608" i="1"/>
  <c r="AF10610" i="1"/>
  <c r="R10612" i="1"/>
  <c r="AH10612" i="1"/>
  <c r="AF10614" i="1"/>
  <c r="R10616" i="1"/>
  <c r="AF10618" i="1"/>
  <c r="R10620" i="1"/>
  <c r="AH10620" i="1"/>
  <c r="AF10622" i="1"/>
  <c r="R10624" i="1"/>
  <c r="AH10624" i="1"/>
  <c r="R10628" i="1"/>
  <c r="AH10628" i="1"/>
  <c r="AF10630" i="1"/>
  <c r="R10632" i="1"/>
  <c r="AH10632" i="1"/>
  <c r="R10636" i="1"/>
  <c r="AH10636" i="1"/>
  <c r="AF10638" i="1"/>
  <c r="R10640" i="1"/>
  <c r="AH10640" i="1"/>
  <c r="AF10642" i="1"/>
  <c r="R10644" i="1"/>
  <c r="AH10644" i="1"/>
  <c r="R10648" i="1"/>
  <c r="AH10648" i="1"/>
  <c r="R10652" i="1"/>
  <c r="AH10652" i="1"/>
  <c r="R10656" i="1"/>
  <c r="AH10656" i="1"/>
  <c r="AF10658" i="1"/>
  <c r="R10660" i="1"/>
  <c r="AH10660" i="1"/>
  <c r="R10664" i="1"/>
  <c r="AH10664" i="1"/>
  <c r="R10668" i="1"/>
  <c r="AF10670" i="1"/>
  <c r="R10672" i="1"/>
  <c r="AH10672" i="1"/>
  <c r="R10676" i="1"/>
  <c r="AH10676" i="1"/>
  <c r="AB10678" i="1"/>
  <c r="AH10684" i="1"/>
  <c r="R10692" i="1"/>
  <c r="AD10692" i="1"/>
  <c r="AG10693" i="1"/>
  <c r="AD10696" i="1"/>
  <c r="R10697" i="1"/>
  <c r="AD10697" i="1"/>
  <c r="AD10701" i="1"/>
  <c r="R10702" i="1"/>
  <c r="AF10702" i="1"/>
  <c r="AB10710" i="1"/>
  <c r="AE10711" i="1"/>
  <c r="AH10716" i="1"/>
  <c r="AH10721" i="1"/>
  <c r="R10724" i="1"/>
  <c r="AD10724" i="1"/>
  <c r="AD10728" i="1"/>
  <c r="R10729" i="1"/>
  <c r="AD10729" i="1"/>
  <c r="AD10733" i="1"/>
  <c r="R10734" i="1"/>
  <c r="AF10734" i="1"/>
  <c r="AA10737" i="1"/>
  <c r="AD10738" i="1"/>
  <c r="AE10743" i="1"/>
  <c r="AE10747" i="1"/>
  <c r="AH10748" i="1"/>
  <c r="R10756" i="1"/>
  <c r="AD10756" i="1"/>
  <c r="AG10757" i="1"/>
  <c r="R10761" i="1"/>
  <c r="AD10761" i="1"/>
  <c r="AA10764" i="1"/>
  <c r="AD10765" i="1"/>
  <c r="R10766" i="1"/>
  <c r="AF10766" i="1"/>
  <c r="AA10769" i="1"/>
  <c r="AD10770" i="1"/>
  <c r="AB10774" i="1"/>
  <c r="AE10775" i="1"/>
  <c r="AE10779" i="1"/>
  <c r="AH10780" i="1"/>
  <c r="R10788" i="1"/>
  <c r="AD10788" i="1"/>
  <c r="AD10792" i="1"/>
  <c r="R10793" i="1"/>
  <c r="AD10793" i="1"/>
  <c r="AA10796" i="1"/>
  <c r="AD10797" i="1"/>
  <c r="R10798" i="1"/>
  <c r="AF10798" i="1"/>
  <c r="AA10801" i="1"/>
  <c r="AD10802" i="1"/>
  <c r="AB10806" i="1"/>
  <c r="AE10807" i="1"/>
  <c r="AE10811" i="1"/>
  <c r="AH10817" i="1"/>
  <c r="R10820" i="1"/>
  <c r="AD10820" i="1"/>
  <c r="AG10821" i="1"/>
  <c r="AD10824" i="1"/>
  <c r="R10825" i="1"/>
  <c r="AD10825" i="1"/>
  <c r="AD10829" i="1"/>
  <c r="R10830" i="1"/>
  <c r="AF10830" i="1"/>
  <c r="AA10833" i="1"/>
  <c r="AD10834" i="1"/>
  <c r="AB10838" i="1"/>
  <c r="AE10843" i="1"/>
  <c r="AH10844" i="1"/>
  <c r="R10852" i="1"/>
  <c r="AD10852" i="1"/>
  <c r="AG10853" i="1"/>
  <c r="AD10856" i="1"/>
  <c r="R10857" i="1"/>
  <c r="AD10857" i="1"/>
  <c r="AA10860" i="1"/>
  <c r="AD10861" i="1"/>
  <c r="R10862" i="1"/>
  <c r="AF10862" i="1"/>
  <c r="AD10866" i="1"/>
  <c r="AB10870" i="1"/>
  <c r="AE10875" i="1"/>
  <c r="AH10878" i="1"/>
  <c r="AH10880" i="1"/>
  <c r="AD10884" i="1"/>
  <c r="R10886" i="1"/>
  <c r="AB10886" i="1"/>
  <c r="AC10887" i="1"/>
  <c r="R10888" i="1"/>
  <c r="AC10888" i="1"/>
  <c r="AH10889" i="1"/>
  <c r="R10894" i="1"/>
  <c r="R10897" i="1"/>
  <c r="AA10897" i="1"/>
  <c r="AE10899" i="1"/>
  <c r="R10900" i="1"/>
  <c r="AA10900" i="1"/>
  <c r="R10903" i="1"/>
  <c r="AA10903" i="1"/>
  <c r="AA10906" i="1"/>
  <c r="AC10908" i="1"/>
  <c r="AF10910" i="1"/>
  <c r="AF10913" i="1"/>
  <c r="AH10918" i="1"/>
  <c r="AE10919" i="1"/>
  <c r="AE10922" i="1"/>
  <c r="AH10924" i="1"/>
  <c r="R10926" i="1"/>
  <c r="AA10926" i="1"/>
  <c r="AE10928" i="1"/>
  <c r="R10929" i="1"/>
  <c r="AA10929" i="1"/>
  <c r="AE10931" i="1"/>
  <c r="R10932" i="1"/>
  <c r="AA10932" i="1"/>
  <c r="R10935" i="1"/>
  <c r="AA10938" i="1"/>
  <c r="AC10940" i="1"/>
  <c r="AF10942" i="1"/>
  <c r="AF10945" i="1"/>
  <c r="AH10950" i="1"/>
  <c r="AE10951" i="1"/>
  <c r="AE10954" i="1"/>
  <c r="AH10956" i="1"/>
  <c r="AE10957" i="1"/>
  <c r="R10958" i="1"/>
  <c r="AE10960" i="1"/>
  <c r="R10961" i="1"/>
  <c r="AA10961" i="1"/>
  <c r="R10964" i="1"/>
  <c r="AA10964" i="1"/>
  <c r="R10967" i="1"/>
  <c r="AA10967" i="1"/>
  <c r="AA10970" i="1"/>
  <c r="AC10972" i="1"/>
  <c r="AH10985" i="1"/>
  <c r="AE10986" i="1"/>
  <c r="R10990" i="1"/>
  <c r="AA10990" i="1"/>
  <c r="AE10992" i="1"/>
  <c r="R10993" i="1"/>
  <c r="AA10993" i="1"/>
  <c r="R10996" i="1"/>
  <c r="R10999" i="1"/>
  <c r="AA10999" i="1"/>
  <c r="AA11002" i="1"/>
  <c r="AC11004" i="1"/>
  <c r="AF11009" i="1"/>
  <c r="AE11012" i="1"/>
  <c r="AE11015" i="1"/>
  <c r="AH11020" i="1"/>
  <c r="AE11021" i="1"/>
  <c r="R11022" i="1"/>
  <c r="AA11022" i="1"/>
  <c r="R11025" i="1"/>
  <c r="AA11025" i="1"/>
  <c r="AE11027" i="1"/>
  <c r="R11028" i="1"/>
  <c r="AA11028" i="1"/>
  <c r="R11031" i="1"/>
  <c r="AA11031" i="1"/>
  <c r="AA11034" i="1"/>
  <c r="AC11036" i="1"/>
  <c r="AF11041" i="1"/>
  <c r="AH11046" i="1"/>
  <c r="AE11050" i="1"/>
  <c r="AH11052" i="1"/>
  <c r="R11054" i="1"/>
  <c r="AA11054" i="1"/>
  <c r="R11057" i="1"/>
  <c r="AE11059" i="1"/>
  <c r="R11060" i="1"/>
  <c r="AA11060" i="1"/>
  <c r="R11063" i="1"/>
  <c r="AA11063" i="1"/>
  <c r="AA11066" i="1"/>
  <c r="AC11068" i="1"/>
  <c r="AF11073" i="1"/>
  <c r="AE11076" i="1"/>
  <c r="AH11078" i="1"/>
  <c r="AH11081" i="1"/>
  <c r="AH11084" i="1"/>
  <c r="AE11085" i="1"/>
  <c r="R11086" i="1"/>
  <c r="AA11086" i="1"/>
  <c r="AE11088" i="1"/>
  <c r="R11089" i="1"/>
  <c r="AA11089" i="1"/>
  <c r="AE11091" i="1"/>
  <c r="R11092" i="1"/>
  <c r="R11095" i="1"/>
  <c r="AA11098" i="1"/>
  <c r="AH11110" i="1"/>
  <c r="AH11113" i="1"/>
  <c r="AE11114" i="1"/>
  <c r="R11118" i="1"/>
  <c r="AA11118" i="1"/>
  <c r="AE11120" i="1"/>
  <c r="R11121" i="1"/>
  <c r="AA11121" i="1"/>
  <c r="AE11123" i="1"/>
  <c r="R11124" i="1"/>
  <c r="R11127" i="1"/>
  <c r="AA11127" i="1"/>
  <c r="AC11132" i="1"/>
  <c r="AH11142" i="1"/>
  <c r="AE11143" i="1"/>
  <c r="AH11145" i="1"/>
  <c r="AE11149" i="1"/>
  <c r="R11150" i="1"/>
  <c r="AA11150" i="1"/>
  <c r="R11153" i="1"/>
  <c r="AE11155" i="1"/>
  <c r="R11156" i="1"/>
  <c r="AA11156" i="1"/>
  <c r="R11159" i="1"/>
  <c r="AA11159" i="1"/>
  <c r="AA11162" i="1"/>
  <c r="AF11169" i="1"/>
  <c r="AH11174" i="1"/>
  <c r="AE11175" i="1"/>
  <c r="AE11178" i="1"/>
  <c r="AH11180" i="1"/>
  <c r="R11182" i="1"/>
  <c r="AA11182" i="1"/>
  <c r="R11185" i="1"/>
  <c r="AE11187" i="1"/>
  <c r="R11188" i="1"/>
  <c r="AA11188" i="1"/>
  <c r="R11191" i="1"/>
  <c r="AA11191" i="1"/>
  <c r="AA11194" i="1"/>
  <c r="AC11196" i="1"/>
  <c r="AF11201" i="1"/>
  <c r="AH11206" i="1"/>
  <c r="AH11209" i="1"/>
  <c r="AE11210" i="1"/>
  <c r="AH11212" i="1"/>
  <c r="AE11213" i="1"/>
  <c r="R11214" i="1"/>
  <c r="R11217" i="1"/>
  <c r="R11220" i="1"/>
  <c r="R11223" i="1"/>
  <c r="AC11228" i="1"/>
  <c r="AF11230" i="1"/>
  <c r="AF11233" i="1"/>
  <c r="AH11238" i="1"/>
  <c r="AE11239" i="1"/>
  <c r="AH11241" i="1"/>
  <c r="AH11244" i="1"/>
  <c r="R11246" i="1"/>
  <c r="AA11246" i="1"/>
  <c r="AE11248" i="1"/>
  <c r="R11249" i="1"/>
  <c r="AA11249" i="1"/>
  <c r="R11252" i="1"/>
  <c r="AA11252" i="1"/>
  <c r="R11255" i="1"/>
  <c r="AA11255" i="1"/>
  <c r="AC11260" i="1"/>
  <c r="AF11262" i="1"/>
  <c r="AF11265" i="1"/>
  <c r="AH11273" i="1"/>
  <c r="AH11276" i="1"/>
  <c r="R11278" i="1"/>
  <c r="AE11280" i="1"/>
  <c r="R11281" i="1"/>
  <c r="AE11283" i="1"/>
  <c r="R11284" i="1"/>
  <c r="R11287" i="1"/>
  <c r="AA11287" i="1"/>
  <c r="AA11290" i="1"/>
  <c r="AF11297" i="1"/>
  <c r="AE11300" i="1"/>
  <c r="AE11306" i="1"/>
  <c r="AH11308" i="1"/>
  <c r="AE11309" i="1"/>
  <c r="R11310" i="1"/>
  <c r="R11313" i="1"/>
  <c r="AE11315" i="1"/>
  <c r="R11316" i="1"/>
  <c r="AA11316" i="1"/>
  <c r="R11319" i="1"/>
  <c r="AC11324" i="1"/>
  <c r="AF11326" i="1"/>
  <c r="AF11329" i="1"/>
  <c r="AE11332" i="1"/>
  <c r="AE11338" i="1"/>
  <c r="AH11340" i="1"/>
  <c r="AE11341" i="1"/>
  <c r="R11342" i="1"/>
  <c r="AA11342" i="1"/>
  <c r="AE11344" i="1"/>
  <c r="R11345" i="1"/>
  <c r="AA11345" i="1"/>
  <c r="R11348" i="1"/>
  <c r="R11350" i="1"/>
  <c r="AH11350" i="1"/>
  <c r="AC11351" i="1"/>
  <c r="R11358" i="1"/>
  <c r="AH11358" i="1"/>
  <c r="AC11359" i="1"/>
  <c r="AF11360" i="1"/>
  <c r="AD11362" i="1"/>
  <c r="AG11363" i="1"/>
  <c r="R11366" i="1"/>
  <c r="AD11370" i="1"/>
  <c r="R11374" i="1"/>
  <c r="AC11375" i="1"/>
  <c r="AD11378" i="1"/>
  <c r="R11382" i="1"/>
  <c r="AD11386" i="1"/>
  <c r="R11390" i="1"/>
  <c r="AH11390" i="1"/>
  <c r="AC11391" i="1"/>
  <c r="AF11392" i="1"/>
  <c r="AD11394" i="1"/>
  <c r="R11398" i="1"/>
  <c r="AH11398" i="1"/>
  <c r="AC11399" i="1"/>
  <c r="AH10313" i="1"/>
  <c r="R10318" i="1"/>
  <c r="AA10321" i="1"/>
  <c r="AD10329" i="1"/>
  <c r="AB10347" i="1"/>
  <c r="AD10384" i="1"/>
  <c r="AF10392" i="1"/>
  <c r="AH10420" i="1"/>
  <c r="R10428" i="1"/>
  <c r="R10444" i="1"/>
  <c r="AG10453" i="1"/>
  <c r="AH10461" i="1"/>
  <c r="AG10466" i="1"/>
  <c r="AB10467" i="1"/>
  <c r="R10469" i="1"/>
  <c r="AF10471" i="1"/>
  <c r="AH10480" i="1"/>
  <c r="AC10481" i="1"/>
  <c r="AC10485" i="1"/>
  <c r="R10488" i="1"/>
  <c r="AH10493" i="1"/>
  <c r="AB10499" i="1"/>
  <c r="R10501" i="1"/>
  <c r="AH10512" i="1"/>
  <c r="AC10513" i="1"/>
  <c r="AC10517" i="1"/>
  <c r="R10520" i="1"/>
  <c r="AH10525" i="1"/>
  <c r="AG10530" i="1"/>
  <c r="AB10531" i="1"/>
  <c r="R10533" i="1"/>
  <c r="AC10545" i="1"/>
  <c r="AA10551" i="1"/>
  <c r="AG10554" i="1"/>
  <c r="AG10558" i="1"/>
  <c r="AA10559" i="1"/>
  <c r="AA10563" i="1"/>
  <c r="AA10567" i="1"/>
  <c r="AG10570" i="1"/>
  <c r="AA10571" i="1"/>
  <c r="AG10582" i="1"/>
  <c r="AA10583" i="1"/>
  <c r="AG10586" i="1"/>
  <c r="AG10610" i="1"/>
  <c r="AG10614" i="1"/>
  <c r="AG10618" i="1"/>
  <c r="AG10622" i="1"/>
  <c r="AG10630" i="1"/>
  <c r="AG10638" i="1"/>
  <c r="AG10642" i="1"/>
  <c r="AG10658" i="1"/>
  <c r="AG10670" i="1"/>
  <c r="AC10678" i="1"/>
  <c r="AC10682" i="1"/>
  <c r="AC10687" i="1"/>
  <c r="AB10691" i="1"/>
  <c r="AH10693" i="1"/>
  <c r="AA10695" i="1"/>
  <c r="R10696" i="1"/>
  <c r="AB10700" i="1"/>
  <c r="R10701" i="1"/>
  <c r="AE10701" i="1"/>
  <c r="AG10702" i="1"/>
  <c r="AC10705" i="1"/>
  <c r="AF10706" i="1"/>
  <c r="AC10709" i="1"/>
  <c r="AC10710" i="1"/>
  <c r="AF10711" i="1"/>
  <c r="AC10714" i="1"/>
  <c r="AH10720" i="1"/>
  <c r="AB10723" i="1"/>
  <c r="AE10724" i="1"/>
  <c r="AH10725" i="1"/>
  <c r="R10728" i="1"/>
  <c r="R10733" i="1"/>
  <c r="AE10733" i="1"/>
  <c r="AG10734" i="1"/>
  <c r="AA10736" i="1"/>
  <c r="AC10737" i="1"/>
  <c r="AC10741" i="1"/>
  <c r="AF10743" i="1"/>
  <c r="AC10746" i="1"/>
  <c r="AF10747" i="1"/>
  <c r="AC10751" i="1"/>
  <c r="AH10752" i="1"/>
  <c r="AB10755" i="1"/>
  <c r="AH10757" i="1"/>
  <c r="R10760" i="1"/>
  <c r="AB10764" i="1"/>
  <c r="R10765" i="1"/>
  <c r="AG10766" i="1"/>
  <c r="AC10769" i="1"/>
  <c r="AC10773" i="1"/>
  <c r="AC10774" i="1"/>
  <c r="AF10775" i="1"/>
  <c r="AF10779" i="1"/>
  <c r="AC10783" i="1"/>
  <c r="AB10787" i="1"/>
  <c r="AA10791" i="1"/>
  <c r="R10792" i="1"/>
  <c r="AE10792" i="1"/>
  <c r="AG10793" i="1"/>
  <c r="R10797" i="1"/>
  <c r="AE10797" i="1"/>
  <c r="AG10798" i="1"/>
  <c r="AC10801" i="1"/>
  <c r="AC10805" i="1"/>
  <c r="AC10806" i="1"/>
  <c r="AF10807" i="1"/>
  <c r="AC10810" i="1"/>
  <c r="AF10811" i="1"/>
  <c r="AC10815" i="1"/>
  <c r="AH10821" i="1"/>
  <c r="AA10823" i="1"/>
  <c r="R10824" i="1"/>
  <c r="AG10825" i="1"/>
  <c r="AB10828" i="1"/>
  <c r="R10829" i="1"/>
  <c r="AE10829" i="1"/>
  <c r="AG10830" i="1"/>
  <c r="AC10833" i="1"/>
  <c r="AC10838" i="1"/>
  <c r="AC10842" i="1"/>
  <c r="AF10843" i="1"/>
  <c r="AC10847" i="1"/>
  <c r="AB10851" i="1"/>
  <c r="R10856" i="1"/>
  <c r="AE10856" i="1"/>
  <c r="AB10860" i="1"/>
  <c r="R10861" i="1"/>
  <c r="AE10861" i="1"/>
  <c r="AG10862" i="1"/>
  <c r="AA10864" i="1"/>
  <c r="AC10865" i="1"/>
  <c r="AF10866" i="1"/>
  <c r="AC10869" i="1"/>
  <c r="AC10870" i="1"/>
  <c r="AC10874" i="1"/>
  <c r="AF10875" i="1"/>
  <c r="AH10881" i="1"/>
  <c r="AE10884" i="1"/>
  <c r="AC10886" i="1"/>
  <c r="AD10887" i="1"/>
  <c r="AD10888" i="1"/>
  <c r="AB10894" i="1"/>
  <c r="AB10897" i="1"/>
  <c r="AF10899" i="1"/>
  <c r="AB10900" i="1"/>
  <c r="AE10902" i="1"/>
  <c r="AB10903" i="1"/>
  <c r="AH10904" i="1"/>
  <c r="AD10905" i="1"/>
  <c r="AD10908" i="1"/>
  <c r="R10909" i="1"/>
  <c r="AB10909" i="1"/>
  <c r="AG10910" i="1"/>
  <c r="R10912" i="1"/>
  <c r="AA10912" i="1"/>
  <c r="AG10913" i="1"/>
  <c r="AD10914" i="1"/>
  <c r="R10915" i="1"/>
  <c r="AD10917" i="1"/>
  <c r="AF10919" i="1"/>
  <c r="AD10920" i="1"/>
  <c r="AF10922" i="1"/>
  <c r="AD10923" i="1"/>
  <c r="AB10926" i="1"/>
  <c r="AF10928" i="1"/>
  <c r="AB10929" i="1"/>
  <c r="AB10932" i="1"/>
  <c r="AH10933" i="1"/>
  <c r="AB10935" i="1"/>
  <c r="AD10937" i="1"/>
  <c r="AB10938" i="1"/>
  <c r="AH10939" i="1"/>
  <c r="R10941" i="1"/>
  <c r="AB10941" i="1"/>
  <c r="AG10942" i="1"/>
  <c r="AD10943" i="1"/>
  <c r="R10944" i="1"/>
  <c r="AA10944" i="1"/>
  <c r="AG10945" i="1"/>
  <c r="AD10946" i="1"/>
  <c r="R10947" i="1"/>
  <c r="AG10948" i="1"/>
  <c r="AF10951" i="1"/>
  <c r="AD10952" i="1"/>
  <c r="AD10955" i="1"/>
  <c r="AF10957" i="1"/>
  <c r="AB10961" i="1"/>
  <c r="AF10963" i="1"/>
  <c r="AB10964" i="1"/>
  <c r="AH10965" i="1"/>
  <c r="AE10966" i="1"/>
  <c r="AB10967" i="1"/>
  <c r="AH10968" i="1"/>
  <c r="AD10969" i="1"/>
  <c r="AH10971" i="1"/>
  <c r="R10973" i="1"/>
  <c r="AB10973" i="1"/>
  <c r="AD10975" i="1"/>
  <c r="R10976" i="1"/>
  <c r="AA10976" i="1"/>
  <c r="AD10978" i="1"/>
  <c r="R10979" i="1"/>
  <c r="AG10980" i="1"/>
  <c r="AD10981" i="1"/>
  <c r="AD10984" i="1"/>
  <c r="AF10986" i="1"/>
  <c r="AD10987" i="1"/>
  <c r="AB10990" i="1"/>
  <c r="AF10992" i="1"/>
  <c r="AF10995" i="1"/>
  <c r="AB10996" i="1"/>
  <c r="AH10997" i="1"/>
  <c r="AE10998" i="1"/>
  <c r="AB10999" i="1"/>
  <c r="AH11000" i="1"/>
  <c r="AD11001" i="1"/>
  <c r="AB11002" i="1"/>
  <c r="AH11003" i="1"/>
  <c r="AD11004" i="1"/>
  <c r="R11005" i="1"/>
  <c r="AB11005" i="1"/>
  <c r="AD11007" i="1"/>
  <c r="R11008" i="1"/>
  <c r="AG11009" i="1"/>
  <c r="AD11010" i="1"/>
  <c r="R11011" i="1"/>
  <c r="AG11012" i="1"/>
  <c r="AF11015" i="1"/>
  <c r="AD11016" i="1"/>
  <c r="AF11021" i="1"/>
  <c r="AB11022" i="1"/>
  <c r="AB11025" i="1"/>
  <c r="AF11027" i="1"/>
  <c r="AB11028" i="1"/>
  <c r="AH11029" i="1"/>
  <c r="AE11030" i="1"/>
  <c r="AB11031" i="1"/>
  <c r="AH11032" i="1"/>
  <c r="AD11033" i="1"/>
  <c r="AB11034" i="1"/>
  <c r="AH11035" i="1"/>
  <c r="AD11036" i="1"/>
  <c r="R11037" i="1"/>
  <c r="AB11037" i="1"/>
  <c r="AD11039" i="1"/>
  <c r="R11040" i="1"/>
  <c r="AG11041" i="1"/>
  <c r="R11043" i="1"/>
  <c r="AD11048" i="1"/>
  <c r="AD11051" i="1"/>
  <c r="AB11054" i="1"/>
  <c r="AB11057" i="1"/>
  <c r="AF11059" i="1"/>
  <c r="AB11060" i="1"/>
  <c r="AH11061" i="1"/>
  <c r="AB11063" i="1"/>
  <c r="AH11064" i="1"/>
  <c r="AD11065" i="1"/>
  <c r="AB11066" i="1"/>
  <c r="AH11067" i="1"/>
  <c r="AD11068" i="1"/>
  <c r="R11069" i="1"/>
  <c r="AB11069" i="1"/>
  <c r="AD11071" i="1"/>
  <c r="R11072" i="1"/>
  <c r="AG11073" i="1"/>
  <c r="AD11074" i="1"/>
  <c r="R11075" i="1"/>
  <c r="AA11075" i="1"/>
  <c r="AG11076" i="1"/>
  <c r="AD11077" i="1"/>
  <c r="AD11080" i="1"/>
  <c r="AF11082" i="1"/>
  <c r="AD11083" i="1"/>
  <c r="AF11085" i="1"/>
  <c r="AB11086" i="1"/>
  <c r="AB11089" i="1"/>
  <c r="AF11091" i="1"/>
  <c r="AH11093" i="1"/>
  <c r="AB11095" i="1"/>
  <c r="AH11096" i="1"/>
  <c r="AD11097" i="1"/>
  <c r="AB11098" i="1"/>
  <c r="AH11099" i="1"/>
  <c r="AD11100" i="1"/>
  <c r="R11101" i="1"/>
  <c r="AB11101" i="1"/>
  <c r="AD11103" i="1"/>
  <c r="R11104" i="1"/>
  <c r="AD11106" i="1"/>
  <c r="R11107" i="1"/>
  <c r="AD11109" i="1"/>
  <c r="AF11114" i="1"/>
  <c r="AD11115" i="1"/>
  <c r="AB11118" i="1"/>
  <c r="AF11120" i="1"/>
  <c r="AB11121" i="1"/>
  <c r="AF11123" i="1"/>
  <c r="AB11124" i="1"/>
  <c r="AH11125" i="1"/>
  <c r="AE11126" i="1"/>
  <c r="AB11127" i="1"/>
  <c r="AH11128" i="1"/>
  <c r="AB11130" i="1"/>
  <c r="AD11132" i="1"/>
  <c r="R11133" i="1"/>
  <c r="AB11133" i="1"/>
  <c r="AD11135" i="1"/>
  <c r="R11136" i="1"/>
  <c r="AD11138" i="1"/>
  <c r="R11139" i="1"/>
  <c r="AA11139" i="1"/>
  <c r="AD11141" i="1"/>
  <c r="AF11143" i="1"/>
  <c r="AD11144" i="1"/>
  <c r="AD11147" i="1"/>
  <c r="AF11149" i="1"/>
  <c r="AB11150" i="1"/>
  <c r="AF11152" i="1"/>
  <c r="AB11153" i="1"/>
  <c r="AF11155" i="1"/>
  <c r="AH11157" i="1"/>
  <c r="AE11158" i="1"/>
  <c r="AB11159" i="1"/>
  <c r="AH11160" i="1"/>
  <c r="AB11162" i="1"/>
  <c r="AD11164" i="1"/>
  <c r="R11165" i="1"/>
  <c r="AB11165" i="1"/>
  <c r="AD11167" i="1"/>
  <c r="R11168" i="1"/>
  <c r="AA11168" i="1"/>
  <c r="AG11169" i="1"/>
  <c r="AD11170" i="1"/>
  <c r="R11171" i="1"/>
  <c r="AA11171" i="1"/>
  <c r="AD11173" i="1"/>
  <c r="AF11175" i="1"/>
  <c r="AD11176" i="1"/>
  <c r="AD11179" i="1"/>
  <c r="AB11182" i="1"/>
  <c r="AB11185" i="1"/>
  <c r="AF11187" i="1"/>
  <c r="AB11191" i="1"/>
  <c r="AB11194" i="1"/>
  <c r="AD11196" i="1"/>
  <c r="R11197" i="1"/>
  <c r="AB11197" i="1"/>
  <c r="AD11199" i="1"/>
  <c r="R11200" i="1"/>
  <c r="AA11200" i="1"/>
  <c r="AG11201" i="1"/>
  <c r="AD11202" i="1"/>
  <c r="R11203" i="1"/>
  <c r="AD11205" i="1"/>
  <c r="AD11208" i="1"/>
  <c r="AF11210" i="1"/>
  <c r="AD11211" i="1"/>
  <c r="AF11213" i="1"/>
  <c r="AB11214" i="1"/>
  <c r="AF11216" i="1"/>
  <c r="AB11217" i="1"/>
  <c r="AB11220" i="1"/>
  <c r="AH11221" i="1"/>
  <c r="AE11222" i="1"/>
  <c r="AB11223" i="1"/>
  <c r="AH11224" i="1"/>
  <c r="AD11225" i="1"/>
  <c r="AB11226" i="1"/>
  <c r="AD11228" i="1"/>
  <c r="R11229" i="1"/>
  <c r="AB11229" i="1"/>
  <c r="AG11230" i="1"/>
  <c r="R11232" i="1"/>
  <c r="AG11233" i="1"/>
  <c r="R11235" i="1"/>
  <c r="AA11235" i="1"/>
  <c r="AD11237" i="1"/>
  <c r="AF11239" i="1"/>
  <c r="AD11240" i="1"/>
  <c r="AH10310" i="1"/>
  <c r="AD10326" i="1"/>
  <c r="AF10334" i="1"/>
  <c r="AD10352" i="1"/>
  <c r="AB10373" i="1"/>
  <c r="AD10381" i="1"/>
  <c r="AB10402" i="1"/>
  <c r="AC10405" i="1"/>
  <c r="AD10432" i="1"/>
  <c r="AC10433" i="1"/>
  <c r="AA10447" i="1"/>
  <c r="AD10448" i="1"/>
  <c r="AA10459" i="1"/>
  <c r="AE10467" i="1"/>
  <c r="AD10468" i="1"/>
  <c r="AD10472" i="1"/>
  <c r="AH10476" i="1"/>
  <c r="AD10481" i="1"/>
  <c r="R10484" i="1"/>
  <c r="AD10500" i="1"/>
  <c r="AD10504" i="1"/>
  <c r="AH10508" i="1"/>
  <c r="AD10513" i="1"/>
  <c r="R10516" i="1"/>
  <c r="AG10517" i="1"/>
  <c r="AA10523" i="1"/>
  <c r="AD10532" i="1"/>
  <c r="AD10536" i="1"/>
  <c r="AD10545" i="1"/>
  <c r="R10548" i="1"/>
  <c r="AC10553" i="1"/>
  <c r="AC10557" i="1"/>
  <c r="AC10561" i="1"/>
  <c r="AC10565" i="1"/>
  <c r="AC10569" i="1"/>
  <c r="AC10573" i="1"/>
  <c r="AC10577" i="1"/>
  <c r="AC10581" i="1"/>
  <c r="AC10585" i="1"/>
  <c r="AC10589" i="1"/>
  <c r="AC10593" i="1"/>
  <c r="AC10597" i="1"/>
  <c r="AC10605" i="1"/>
  <c r="AC10609" i="1"/>
  <c r="AC10613" i="1"/>
  <c r="AC10617" i="1"/>
  <c r="AC10621" i="1"/>
  <c r="AC10625" i="1"/>
  <c r="AC10629" i="1"/>
  <c r="AC10633" i="1"/>
  <c r="AC10637" i="1"/>
  <c r="AC10641" i="1"/>
  <c r="AC10645" i="1"/>
  <c r="AC10649" i="1"/>
  <c r="AC10653" i="1"/>
  <c r="AC10657" i="1"/>
  <c r="AC10661" i="1"/>
  <c r="AC10665" i="1"/>
  <c r="AC10669" i="1"/>
  <c r="AC10673" i="1"/>
  <c r="AA10681" i="1"/>
  <c r="AB10686" i="1"/>
  <c r="AH10692" i="1"/>
  <c r="AH10697" i="1"/>
  <c r="R10700" i="1"/>
  <c r="AD10700" i="1"/>
  <c r="AG10701" i="1"/>
  <c r="AD10704" i="1"/>
  <c r="R10705" i="1"/>
  <c r="AD10705" i="1"/>
  <c r="AA10708" i="1"/>
  <c r="AD10709" i="1"/>
  <c r="AA10713" i="1"/>
  <c r="AH10724" i="1"/>
  <c r="R10732" i="1"/>
  <c r="AD10732" i="1"/>
  <c r="AD10736" i="1"/>
  <c r="R10737" i="1"/>
  <c r="AD10737" i="1"/>
  <c r="AD10741" i="1"/>
  <c r="AB10750" i="1"/>
  <c r="AH10756" i="1"/>
  <c r="AH10761" i="1"/>
  <c r="R10764" i="1"/>
  <c r="AD10764" i="1"/>
  <c r="AD10768" i="1"/>
  <c r="R10769" i="1"/>
  <c r="AD10769" i="1"/>
  <c r="AA10772" i="1"/>
  <c r="AD10773" i="1"/>
  <c r="AH10788" i="1"/>
  <c r="AH10793" i="1"/>
  <c r="R10796" i="1"/>
  <c r="AD10796" i="1"/>
  <c r="AG10797" i="1"/>
  <c r="AD10800" i="1"/>
  <c r="R10801" i="1"/>
  <c r="AD10801" i="1"/>
  <c r="AD10805" i="1"/>
  <c r="AH10820" i="1"/>
  <c r="AH10825" i="1"/>
  <c r="R10828" i="1"/>
  <c r="AD10828" i="1"/>
  <c r="AG10829" i="1"/>
  <c r="AD10832" i="1"/>
  <c r="R10833" i="1"/>
  <c r="AD10833" i="1"/>
  <c r="AA10836" i="1"/>
  <c r="AD10837" i="1"/>
  <c r="AA10841" i="1"/>
  <c r="AB10846" i="1"/>
  <c r="AH10852" i="1"/>
  <c r="AH10857" i="1"/>
  <c r="R10860" i="1"/>
  <c r="AD10860" i="1"/>
  <c r="AG10861" i="1"/>
  <c r="AD10864" i="1"/>
  <c r="R10865" i="1"/>
  <c r="AD10865" i="1"/>
  <c r="AA10868" i="1"/>
  <c r="AD10869" i="1"/>
  <c r="AH10884" i="1"/>
  <c r="R10892" i="1"/>
  <c r="AC10900" i="1"/>
  <c r="AE10908" i="1"/>
  <c r="AH10910" i="1"/>
  <c r="AH10913" i="1"/>
  <c r="AH10916" i="1"/>
  <c r="R10924" i="1"/>
  <c r="AA10924" i="1"/>
  <c r="AC10932" i="1"/>
  <c r="AH10945" i="1"/>
  <c r="R10956" i="1"/>
  <c r="AA10956" i="1"/>
  <c r="AC10964" i="1"/>
  <c r="AH10974" i="1"/>
  <c r="R10988" i="1"/>
  <c r="AA10988" i="1"/>
  <c r="AC10996" i="1"/>
  <c r="AE11004" i="1"/>
  <c r="AH11006" i="1"/>
  <c r="AH11009" i="1"/>
  <c r="AH11012" i="1"/>
  <c r="R11020" i="1"/>
  <c r="AA11020" i="1"/>
  <c r="AC11028" i="1"/>
  <c r="AH11038" i="1"/>
  <c r="AH11041" i="1"/>
  <c r="R11052" i="1"/>
  <c r="AA11052" i="1"/>
  <c r="AC11060" i="1"/>
  <c r="AE11068" i="1"/>
  <c r="AH11070" i="1"/>
  <c r="AH11073" i="1"/>
  <c r="AH11076" i="1"/>
  <c r="R11084" i="1"/>
  <c r="AH11102" i="1"/>
  <c r="R11116" i="1"/>
  <c r="AA11116" i="1"/>
  <c r="AC11124" i="1"/>
  <c r="AE11132" i="1"/>
  <c r="AH11134" i="1"/>
  <c r="AH11140" i="1"/>
  <c r="R11148" i="1"/>
  <c r="AE11164" i="1"/>
  <c r="AH11166" i="1"/>
  <c r="AH11169" i="1"/>
  <c r="AH11172" i="1"/>
  <c r="R11180" i="1"/>
  <c r="AE11196" i="1"/>
  <c r="AH11201" i="1"/>
  <c r="AH11204" i="1"/>
  <c r="R11212" i="1"/>
  <c r="AC11220" i="1"/>
  <c r="AH11230" i="1"/>
  <c r="AH11233" i="1"/>
  <c r="AH11236" i="1"/>
  <c r="R11244" i="1"/>
  <c r="AA11244" i="1"/>
  <c r="AC11252" i="1"/>
  <c r="AH11262" i="1"/>
  <c r="AH11265" i="1"/>
  <c r="AH11268" i="1"/>
  <c r="R11276" i="1"/>
  <c r="AA11276" i="1"/>
  <c r="AC11284" i="1"/>
  <c r="AH11297" i="1"/>
  <c r="R11308" i="1"/>
  <c r="AA11308" i="1"/>
  <c r="AC11316" i="1"/>
  <c r="AH11326" i="1"/>
  <c r="AH11329" i="1"/>
  <c r="AH11332" i="1"/>
  <c r="R11340" i="1"/>
  <c r="AA11340" i="1"/>
  <c r="AC11348" i="1"/>
  <c r="AF11362" i="1"/>
  <c r="AF11402" i="1"/>
  <c r="AF11410" i="1"/>
  <c r="AF11418" i="1"/>
  <c r="AF11426" i="1"/>
  <c r="AF11482" i="1"/>
  <c r="AF11514" i="1"/>
  <c r="AF11522" i="1"/>
  <c r="AF11538" i="1"/>
  <c r="AF11546" i="1"/>
  <c r="AF11570" i="1"/>
  <c r="AF11578" i="1"/>
  <c r="AF11586" i="1"/>
  <c r="AF11594" i="1"/>
  <c r="AF11602" i="1"/>
  <c r="AF11618" i="1"/>
  <c r="AF11626" i="1"/>
  <c r="AF11634" i="1"/>
  <c r="AF11650" i="1"/>
  <c r="AF11682" i="1"/>
  <c r="AF11690" i="1"/>
  <c r="AF11706" i="1"/>
  <c r="AF11722" i="1"/>
  <c r="AF11738" i="1"/>
  <c r="AF11746" i="1"/>
  <c r="AF11754" i="1"/>
  <c r="AF11770" i="1"/>
  <c r="AF11802" i="1"/>
  <c r="AF11818" i="1"/>
  <c r="AF11826" i="1"/>
  <c r="AF11850" i="1"/>
  <c r="AF11866" i="1"/>
  <c r="AF11882" i="1"/>
  <c r="AF11906" i="1"/>
  <c r="AF11962" i="1"/>
  <c r="AF11970" i="1"/>
  <c r="AF11986" i="1"/>
  <c r="AF12010" i="1"/>
  <c r="AF12018" i="1"/>
  <c r="AF12026" i="1"/>
  <c r="AF12042" i="1"/>
  <c r="AF12066" i="1"/>
  <c r="AF12074" i="1"/>
  <c r="AF12146" i="1"/>
  <c r="AF12154" i="1"/>
  <c r="AF12162" i="1"/>
  <c r="AF12226" i="1"/>
  <c r="AF12234" i="1"/>
  <c r="AF12266" i="1"/>
  <c r="AF12274" i="1"/>
  <c r="AF12282" i="1"/>
  <c r="AF12290" i="1"/>
  <c r="AF12322" i="1"/>
  <c r="AF12330" i="1"/>
  <c r="AF12338" i="1"/>
  <c r="AF12346" i="1"/>
  <c r="AF12354" i="1"/>
  <c r="AF12362" i="1"/>
  <c r="AF12370" i="1"/>
  <c r="AB10315" i="1"/>
  <c r="AD10323" i="1"/>
  <c r="AF10331" i="1"/>
  <c r="AB10341" i="1"/>
  <c r="AD10349" i="1"/>
  <c r="AD10378" i="1"/>
  <c r="AG10386" i="1"/>
  <c r="R10404" i="1"/>
  <c r="AD10416" i="1"/>
  <c r="AB10430" i="1"/>
  <c r="AG10433" i="1"/>
  <c r="R10440" i="1"/>
  <c r="AB10446" i="1"/>
  <c r="R10456" i="1"/>
  <c r="AB10459" i="1"/>
  <c r="R10461" i="1"/>
  <c r="AA10464" i="1"/>
  <c r="AE10468" i="1"/>
  <c r="AH10472" i="1"/>
  <c r="AC10477" i="1"/>
  <c r="R10480" i="1"/>
  <c r="AH10485" i="1"/>
  <c r="AB10491" i="1"/>
  <c r="R10493" i="1"/>
  <c r="AA10496" i="1"/>
  <c r="AH10504" i="1"/>
  <c r="AC10505" i="1"/>
  <c r="AC10509" i="1"/>
  <c r="R10512" i="1"/>
  <c r="AH10517" i="1"/>
  <c r="AB10523" i="1"/>
  <c r="R10525" i="1"/>
  <c r="AE10532" i="1"/>
  <c r="AH10536" i="1"/>
  <c r="AC10537" i="1"/>
  <c r="AC10541" i="1"/>
  <c r="R10544" i="1"/>
  <c r="AD10549" i="1"/>
  <c r="AD10553" i="1"/>
  <c r="AD10557" i="1"/>
  <c r="AD10561" i="1"/>
  <c r="AD10565" i="1"/>
  <c r="AD10569" i="1"/>
  <c r="AD10577" i="1"/>
  <c r="AD10581" i="1"/>
  <c r="AD10589" i="1"/>
  <c r="AD10593" i="1"/>
  <c r="AD10601" i="1"/>
  <c r="AD10605" i="1"/>
  <c r="AD10609" i="1"/>
  <c r="AD10613" i="1"/>
  <c r="AD10617" i="1"/>
  <c r="AD10621" i="1"/>
  <c r="AD10625" i="1"/>
  <c r="AD10629" i="1"/>
  <c r="AD10633" i="1"/>
  <c r="AD10637" i="1"/>
  <c r="AD10641" i="1"/>
  <c r="AD10645" i="1"/>
  <c r="AD10649" i="1"/>
  <c r="AD10653" i="1"/>
  <c r="AD10657" i="1"/>
  <c r="AD10661" i="1"/>
  <c r="AD10665" i="1"/>
  <c r="AD10669" i="1"/>
  <c r="AD10673" i="1"/>
  <c r="AD10677" i="1"/>
  <c r="AC10681" i="1"/>
  <c r="AC10685" i="1"/>
  <c r="AC10686" i="1"/>
  <c r="AC10690" i="1"/>
  <c r="AB10699" i="1"/>
  <c r="AH10701" i="1"/>
  <c r="R10704" i="1"/>
  <c r="R10709" i="1"/>
  <c r="AC10717" i="1"/>
  <c r="AC10727" i="1"/>
  <c r="R10736" i="1"/>
  <c r="AE10736" i="1"/>
  <c r="AG10737" i="1"/>
  <c r="AB10740" i="1"/>
  <c r="R10741" i="1"/>
  <c r="AE10741" i="1"/>
  <c r="AC10745" i="1"/>
  <c r="AC10750" i="1"/>
  <c r="AC10754" i="1"/>
  <c r="AC10759" i="1"/>
  <c r="AB10763" i="1"/>
  <c r="AE10764" i="1"/>
  <c r="AH10765" i="1"/>
  <c r="R10768" i="1"/>
  <c r="AG10769" i="1"/>
  <c r="AB10772" i="1"/>
  <c r="R10773" i="1"/>
  <c r="AE10773" i="1"/>
  <c r="AC10777" i="1"/>
  <c r="AC10781" i="1"/>
  <c r="AC10786" i="1"/>
  <c r="AE10796" i="1"/>
  <c r="AH10797" i="1"/>
  <c r="R10800" i="1"/>
  <c r="AG10801" i="1"/>
  <c r="AB10804" i="1"/>
  <c r="R10805" i="1"/>
  <c r="AC10809" i="1"/>
  <c r="AC10813" i="1"/>
  <c r="AC10818" i="1"/>
  <c r="AC10823" i="1"/>
  <c r="AH10829" i="1"/>
  <c r="R10832" i="1"/>
  <c r="AG10833" i="1"/>
  <c r="R10837" i="1"/>
  <c r="AC10845" i="1"/>
  <c r="AC10846" i="1"/>
  <c r="AC10850" i="1"/>
  <c r="AC10855" i="1"/>
  <c r="AB10859" i="1"/>
  <c r="AE10860" i="1"/>
  <c r="AH10861" i="1"/>
  <c r="R10864" i="1"/>
  <c r="AE10864" i="1"/>
  <c r="AB10868" i="1"/>
  <c r="R10869" i="1"/>
  <c r="AE10869" i="1"/>
  <c r="AC10873" i="1"/>
  <c r="AC10877" i="1"/>
  <c r="AB10879" i="1"/>
  <c r="AH10893" i="1"/>
  <c r="AH10896" i="1"/>
  <c r="AH10899" i="1"/>
  <c r="AD10900" i="1"/>
  <c r="AD10903" i="1"/>
  <c r="AD10906" i="1"/>
  <c r="AG10908" i="1"/>
  <c r="AD10912" i="1"/>
  <c r="AD10915" i="1"/>
  <c r="AB10924" i="1"/>
  <c r="AH10928" i="1"/>
  <c r="AD10932" i="1"/>
  <c r="AD10935" i="1"/>
  <c r="AD10938" i="1"/>
  <c r="AG10940" i="1"/>
  <c r="AD10944" i="1"/>
  <c r="AD10947" i="1"/>
  <c r="AB10956" i="1"/>
  <c r="AH10957" i="1"/>
  <c r="AD10970" i="1"/>
  <c r="AG10972" i="1"/>
  <c r="AD10973" i="1"/>
  <c r="AD10976" i="1"/>
  <c r="AD10979" i="1"/>
  <c r="AH10989" i="1"/>
  <c r="AH10992" i="1"/>
  <c r="AD10996" i="1"/>
  <c r="AD10999" i="1"/>
  <c r="AD11002" i="1"/>
  <c r="AG11004" i="1"/>
  <c r="AD11005" i="1"/>
  <c r="AD11008" i="1"/>
  <c r="AD11011" i="1"/>
  <c r="AB11020" i="1"/>
  <c r="AH11021" i="1"/>
  <c r="AH11027" i="1"/>
  <c r="AD11028" i="1"/>
  <c r="AD11031" i="1"/>
  <c r="AD11034" i="1"/>
  <c r="AD11037" i="1"/>
  <c r="AD11040" i="1"/>
  <c r="AB11052" i="1"/>
  <c r="AH11056" i="1"/>
  <c r="AH11059" i="1"/>
  <c r="AD11060" i="1"/>
  <c r="AD11063" i="1"/>
  <c r="AD11066" i="1"/>
  <c r="AG11068" i="1"/>
  <c r="AD11069" i="1"/>
  <c r="AD11072" i="1"/>
  <c r="AD11075" i="1"/>
  <c r="AB11084" i="1"/>
  <c r="AH11085" i="1"/>
  <c r="AH11091" i="1"/>
  <c r="AD11092" i="1"/>
  <c r="AD11101" i="1"/>
  <c r="AD11104" i="1"/>
  <c r="AD11107" i="1"/>
  <c r="AH11117" i="1"/>
  <c r="AH11120" i="1"/>
  <c r="AH11123" i="1"/>
  <c r="AD11124" i="1"/>
  <c r="AD11127" i="1"/>
  <c r="AD11130" i="1"/>
  <c r="AG11132" i="1"/>
  <c r="AD11133" i="1"/>
  <c r="AD11136" i="1"/>
  <c r="AD11139" i="1"/>
  <c r="AB11148" i="1"/>
  <c r="AH11149" i="1"/>
  <c r="AH11155" i="1"/>
  <c r="AD11156" i="1"/>
  <c r="AD11159" i="1"/>
  <c r="AD11162" i="1"/>
  <c r="AD11165" i="1"/>
  <c r="AD11171" i="1"/>
  <c r="AB11180" i="1"/>
  <c r="AH11181" i="1"/>
  <c r="AH11184" i="1"/>
  <c r="AH11187" i="1"/>
  <c r="AD11188" i="1"/>
  <c r="AD11191" i="1"/>
  <c r="AD11194" i="1"/>
  <c r="AG11196" i="1"/>
  <c r="AD11197" i="1"/>
  <c r="AD11200" i="1"/>
  <c r="AB11212" i="1"/>
  <c r="AH11213" i="1"/>
  <c r="AH11219" i="1"/>
  <c r="AD11220" i="1"/>
  <c r="AD11223" i="1"/>
  <c r="AD11226" i="1"/>
  <c r="AD11229" i="1"/>
  <c r="AD11232" i="1"/>
  <c r="AD11235" i="1"/>
  <c r="AB11244" i="1"/>
  <c r="AH11245" i="1"/>
  <c r="AH11248" i="1"/>
  <c r="AH11251" i="1"/>
  <c r="AD11252" i="1"/>
  <c r="AD11255" i="1"/>
  <c r="AD11258" i="1"/>
  <c r="AD11261" i="1"/>
  <c r="AD11264" i="1"/>
  <c r="AD11267" i="1"/>
  <c r="AB11276" i="1"/>
  <c r="AH11277" i="1"/>
  <c r="AH11280" i="1"/>
  <c r="AH11283" i="1"/>
  <c r="AD11284" i="1"/>
  <c r="AD11287" i="1"/>
  <c r="AD11290" i="1"/>
  <c r="AD11296" i="1"/>
  <c r="AB11308" i="1"/>
  <c r="AH11309" i="1"/>
  <c r="AH11312" i="1"/>
  <c r="AH11315" i="1"/>
  <c r="AD11316" i="1"/>
  <c r="AD11319" i="1"/>
  <c r="AD11328" i="1"/>
  <c r="AD11331" i="1"/>
  <c r="AB11340" i="1"/>
  <c r="AH11341" i="1"/>
  <c r="AH11344" i="1"/>
  <c r="AF11359" i="1"/>
  <c r="AG11362" i="1"/>
  <c r="AB11363" i="1"/>
  <c r="AB11371" i="1"/>
  <c r="AB11379" i="1"/>
  <c r="AB11387" i="1"/>
  <c r="AF11391" i="1"/>
  <c r="AG11402" i="1"/>
  <c r="AB11403" i="1"/>
  <c r="AG11410" i="1"/>
  <c r="AB11411" i="1"/>
  <c r="AF11415" i="1"/>
  <c r="AG11418" i="1"/>
  <c r="AB11419" i="1"/>
  <c r="AG11426" i="1"/>
  <c r="AB11427" i="1"/>
  <c r="AF11439" i="1"/>
  <c r="AF11447" i="1"/>
  <c r="AB11475" i="1"/>
  <c r="AF11479" i="1"/>
  <c r="AG11482" i="1"/>
  <c r="AB11483" i="1"/>
  <c r="AF11487" i="1"/>
  <c r="AF11503" i="1"/>
  <c r="AB11507" i="1"/>
  <c r="AF11511" i="1"/>
  <c r="AG11514" i="1"/>
  <c r="AB11515" i="1"/>
  <c r="AF11519" i="1"/>
  <c r="AG11522" i="1"/>
  <c r="AB11523" i="1"/>
  <c r="AF11527" i="1"/>
  <c r="AB11531" i="1"/>
  <c r="AF11535" i="1"/>
  <c r="AG11538" i="1"/>
  <c r="AB11539" i="1"/>
  <c r="AF11543" i="1"/>
  <c r="AG11546" i="1"/>
  <c r="AB11547" i="1"/>
  <c r="AB11555" i="1"/>
  <c r="AF11559" i="1"/>
  <c r="AB11563" i="1"/>
  <c r="AG11570" i="1"/>
  <c r="AB11571" i="1"/>
  <c r="AG11578" i="1"/>
  <c r="AB11579" i="1"/>
  <c r="AF11583" i="1"/>
  <c r="AG11586" i="1"/>
  <c r="AB11587" i="1"/>
  <c r="AF11591" i="1"/>
  <c r="AG11594" i="1"/>
  <c r="AB11595" i="1"/>
  <c r="AF11599" i="1"/>
  <c r="AG11602" i="1"/>
  <c r="AB11603" i="1"/>
  <c r="AG11618" i="1"/>
  <c r="AB11619" i="1"/>
  <c r="AF11623" i="1"/>
  <c r="AG11626" i="1"/>
  <c r="AB11627" i="1"/>
  <c r="AG11634" i="1"/>
  <c r="AB11635" i="1"/>
  <c r="AB11643" i="1"/>
  <c r="AG11650" i="1"/>
  <c r="AB11651" i="1"/>
  <c r="AF11655" i="1"/>
  <c r="AB11659" i="1"/>
  <c r="AF11663" i="1"/>
  <c r="AF11671" i="1"/>
  <c r="AF11679" i="1"/>
  <c r="AG11682" i="1"/>
  <c r="AB11683" i="1"/>
  <c r="AG11690" i="1"/>
  <c r="AB11691" i="1"/>
  <c r="AF11703" i="1"/>
  <c r="AG11706" i="1"/>
  <c r="AB11707" i="1"/>
  <c r="AF11719" i="1"/>
  <c r="AG11722" i="1"/>
  <c r="AB11723" i="1"/>
  <c r="AB11731" i="1"/>
  <c r="AG11738" i="1"/>
  <c r="AB11739" i="1"/>
  <c r="AF11743" i="1"/>
  <c r="AG11746" i="1"/>
  <c r="AB11747" i="1"/>
  <c r="AF11751" i="1"/>
  <c r="AG11754" i="1"/>
  <c r="AB11755" i="1"/>
  <c r="AF11759" i="1"/>
  <c r="AB11763" i="1"/>
  <c r="AF11767" i="1"/>
  <c r="AG11770" i="1"/>
  <c r="AB11771" i="1"/>
  <c r="AB11779" i="1"/>
  <c r="AB11787" i="1"/>
  <c r="AF11791" i="1"/>
  <c r="AB11795" i="1"/>
  <c r="AG11802" i="1"/>
  <c r="AB11803" i="1"/>
  <c r="AB10312" i="1"/>
  <c r="AD10320" i="1"/>
  <c r="AF10328" i="1"/>
  <c r="AD10346" i="1"/>
  <c r="AG10354" i="1"/>
  <c r="AB10370" i="1"/>
  <c r="AG10383" i="1"/>
  <c r="R10388" i="1"/>
  <c r="AB10399" i="1"/>
  <c r="AA10407" i="1"/>
  <c r="AC10413" i="1"/>
  <c r="AD10428" i="1"/>
  <c r="AC10429" i="1"/>
  <c r="AF10430" i="1"/>
  <c r="AA10443" i="1"/>
  <c r="AD10444" i="1"/>
  <c r="AC10445" i="1"/>
  <c r="AF10446" i="1"/>
  <c r="AE10459" i="1"/>
  <c r="AD10464" i="1"/>
  <c r="AH10468" i="1"/>
  <c r="AD10473" i="1"/>
  <c r="R10476" i="1"/>
  <c r="AB10478" i="1"/>
  <c r="AD10492" i="1"/>
  <c r="AD10496" i="1"/>
  <c r="AH10500" i="1"/>
  <c r="AD10505" i="1"/>
  <c r="R10508" i="1"/>
  <c r="AG10509" i="1"/>
  <c r="AB10510" i="1"/>
  <c r="AE10523" i="1"/>
  <c r="AD10524" i="1"/>
  <c r="AD10528" i="1"/>
  <c r="AH10532" i="1"/>
  <c r="R10540" i="1"/>
  <c r="AG10541" i="1"/>
  <c r="AB10542" i="1"/>
  <c r="AA10547" i="1"/>
  <c r="AG10553" i="1"/>
  <c r="AF10559" i="1"/>
  <c r="AG10561" i="1"/>
  <c r="AF10563" i="1"/>
  <c r="AF10567" i="1"/>
  <c r="AG10569" i="1"/>
  <c r="AF10571" i="1"/>
  <c r="AG10573" i="1"/>
  <c r="AF10583" i="1"/>
  <c r="AF10591" i="1"/>
  <c r="AF10599" i="1"/>
  <c r="AF10607" i="1"/>
  <c r="AF10611" i="1"/>
  <c r="AG10613" i="1"/>
  <c r="AG10621" i="1"/>
  <c r="AF10623" i="1"/>
  <c r="AF10627" i="1"/>
  <c r="AG10629" i="1"/>
  <c r="AG10637" i="1"/>
  <c r="AG10641" i="1"/>
  <c r="AF10643" i="1"/>
  <c r="AG10645" i="1"/>
  <c r="AF10647" i="1"/>
  <c r="AF10651" i="1"/>
  <c r="AF10655" i="1"/>
  <c r="AG10657" i="1"/>
  <c r="AG10661" i="1"/>
  <c r="AF10663" i="1"/>
  <c r="AG10665" i="1"/>
  <c r="AF10667" i="1"/>
  <c r="AF10671" i="1"/>
  <c r="AG10673" i="1"/>
  <c r="AH10678" i="1"/>
  <c r="AD10680" i="1"/>
  <c r="R10681" i="1"/>
  <c r="AD10681" i="1"/>
  <c r="AD10685" i="1"/>
  <c r="R10686" i="1"/>
  <c r="AA10689" i="1"/>
  <c r="AD10690" i="1"/>
  <c r="AG10691" i="1"/>
  <c r="AB10694" i="1"/>
  <c r="AE10695" i="1"/>
  <c r="AE10699" i="1"/>
  <c r="AH10700" i="1"/>
  <c r="AH10705" i="1"/>
  <c r="R10708" i="1"/>
  <c r="AD10708" i="1"/>
  <c r="AH10710" i="1"/>
  <c r="AD10712" i="1"/>
  <c r="R10713" i="1"/>
  <c r="AD10713" i="1"/>
  <c r="AG10714" i="1"/>
  <c r="R10718" i="1"/>
  <c r="AA10721" i="1"/>
  <c r="AD10722" i="1"/>
  <c r="AB10726" i="1"/>
  <c r="AB10730" i="1"/>
  <c r="AE10731" i="1"/>
  <c r="AB10735" i="1"/>
  <c r="AF10736" i="1"/>
  <c r="AH10737" i="1"/>
  <c r="R10740" i="1"/>
  <c r="AD10740" i="1"/>
  <c r="AG10741" i="1"/>
  <c r="AD10744" i="1"/>
  <c r="R10745" i="1"/>
  <c r="AG10746" i="1"/>
  <c r="AD10749" i="1"/>
  <c r="R10750" i="1"/>
  <c r="AF10750" i="1"/>
  <c r="AA10753" i="1"/>
  <c r="AD10754" i="1"/>
  <c r="AG10755" i="1"/>
  <c r="AB10758" i="1"/>
  <c r="AH10764" i="1"/>
  <c r="AH10769" i="1"/>
  <c r="R10772" i="1"/>
  <c r="AG10773" i="1"/>
  <c r="AH10774" i="1"/>
  <c r="AD10776" i="1"/>
  <c r="R10777" i="1"/>
  <c r="AD10777" i="1"/>
  <c r="AD10781" i="1"/>
  <c r="R10782" i="1"/>
  <c r="AA10785" i="1"/>
  <c r="AD10786" i="1"/>
  <c r="AB10790" i="1"/>
  <c r="AE10791" i="1"/>
  <c r="AE10795" i="1"/>
  <c r="AH10801" i="1"/>
  <c r="R10804" i="1"/>
  <c r="AD10804" i="1"/>
  <c r="AH10806" i="1"/>
  <c r="AD10808" i="1"/>
  <c r="R10809" i="1"/>
  <c r="AD10809" i="1"/>
  <c r="AA10812" i="1"/>
  <c r="AD10813" i="1"/>
  <c r="R10814" i="1"/>
  <c r="AA10817" i="1"/>
  <c r="AB10822" i="1"/>
  <c r="AE10823" i="1"/>
  <c r="AH10828" i="1"/>
  <c r="AH10833" i="1"/>
  <c r="R10836" i="1"/>
  <c r="AD10836" i="1"/>
  <c r="AH10838" i="1"/>
  <c r="AD10840" i="1"/>
  <c r="R10841" i="1"/>
  <c r="AA10844" i="1"/>
  <c r="AD10845" i="1"/>
  <c r="R10846" i="1"/>
  <c r="AF10846" i="1"/>
  <c r="AA10849" i="1"/>
  <c r="AD10850" i="1"/>
  <c r="AB10854" i="1"/>
  <c r="AH10860" i="1"/>
  <c r="AF10864" i="1"/>
  <c r="AH10865" i="1"/>
  <c r="R10868" i="1"/>
  <c r="AD10868" i="1"/>
  <c r="AG10869" i="1"/>
  <c r="AH10870" i="1"/>
  <c r="AD10872" i="1"/>
  <c r="R10873" i="1"/>
  <c r="AD10873" i="1"/>
  <c r="AA10876" i="1"/>
  <c r="AD10877" i="1"/>
  <c r="R10878" i="1"/>
  <c r="AB10878" i="1"/>
  <c r="AC10879" i="1"/>
  <c r="R10880" i="1"/>
  <c r="AD10880" i="1"/>
  <c r="AH10886" i="1"/>
  <c r="AC10889" i="1"/>
  <c r="AF10897" i="1"/>
  <c r="AE10900" i="1"/>
  <c r="AH10902" i="1"/>
  <c r="AE10903" i="1"/>
  <c r="AH10905" i="1"/>
  <c r="AE10906" i="1"/>
  <c r="AH10908" i="1"/>
  <c r="R10910" i="1"/>
  <c r="AA10910" i="1"/>
  <c r="AE10912" i="1"/>
  <c r="R10913" i="1"/>
  <c r="AA10913" i="1"/>
  <c r="R10916" i="1"/>
  <c r="AC10918" i="1"/>
  <c r="R10919" i="1"/>
  <c r="AA10919" i="1"/>
  <c r="AA10922" i="1"/>
  <c r="AC10924" i="1"/>
  <c r="AF10926" i="1"/>
  <c r="AF10929" i="1"/>
  <c r="AE10932" i="1"/>
  <c r="AE10938" i="1"/>
  <c r="R10942" i="1"/>
  <c r="AA10942" i="1"/>
  <c r="AE10944" i="1"/>
  <c r="R10945" i="1"/>
  <c r="AA10945" i="1"/>
  <c r="R10948" i="1"/>
  <c r="AA10948" i="1"/>
  <c r="AC10950" i="1"/>
  <c r="R10951" i="1"/>
  <c r="AA10951" i="1"/>
  <c r="AC10953" i="1"/>
  <c r="AA10954" i="1"/>
  <c r="AC10956" i="1"/>
  <c r="AF10961" i="1"/>
  <c r="AE10970" i="1"/>
  <c r="AE10973" i="1"/>
  <c r="R10974" i="1"/>
  <c r="AE10976" i="1"/>
  <c r="R10977" i="1"/>
  <c r="R10980" i="1"/>
  <c r="AA10980" i="1"/>
  <c r="R10983" i="1"/>
  <c r="AC10985" i="1"/>
  <c r="AA10986" i="1"/>
  <c r="AF10990" i="1"/>
  <c r="AH10998" i="1"/>
  <c r="AE10999" i="1"/>
  <c r="AH11001" i="1"/>
  <c r="AE11002" i="1"/>
  <c r="AH11004" i="1"/>
  <c r="AE11005" i="1"/>
  <c r="R11006" i="1"/>
  <c r="R11009" i="1"/>
  <c r="AA11009" i="1"/>
  <c r="R11012" i="1"/>
  <c r="AA11012" i="1"/>
  <c r="AC11014" i="1"/>
  <c r="R11015" i="1"/>
  <c r="AA11015" i="1"/>
  <c r="AA11018" i="1"/>
  <c r="AC11020" i="1"/>
  <c r="AF11022" i="1"/>
  <c r="AF11025" i="1"/>
  <c r="AE11028" i="1"/>
  <c r="AH11030" i="1"/>
  <c r="AE11031" i="1"/>
  <c r="AH11033" i="1"/>
  <c r="AE11034" i="1"/>
  <c r="AH11036" i="1"/>
  <c r="R11038" i="1"/>
  <c r="R11041" i="1"/>
  <c r="AA11041" i="1"/>
  <c r="R11044" i="1"/>
  <c r="AC11046" i="1"/>
  <c r="R11047" i="1"/>
  <c r="AA11050" i="1"/>
  <c r="AC11052" i="1"/>
  <c r="AF11054" i="1"/>
  <c r="AE11060" i="1"/>
  <c r="AH11062" i="1"/>
  <c r="AE11063" i="1"/>
  <c r="AH11065" i="1"/>
  <c r="AE11066" i="1"/>
  <c r="AH11068" i="1"/>
  <c r="R11070" i="1"/>
  <c r="R11073" i="1"/>
  <c r="AA11073" i="1"/>
  <c r="AE11075" i="1"/>
  <c r="R11076" i="1"/>
  <c r="AA11076" i="1"/>
  <c r="AC11078" i="1"/>
  <c r="R11079" i="1"/>
  <c r="AC11081" i="1"/>
  <c r="AA11082" i="1"/>
  <c r="AC11084" i="1"/>
  <c r="AF11086" i="1"/>
  <c r="AF11089" i="1"/>
  <c r="AH11097" i="1"/>
  <c r="R11102" i="1"/>
  <c r="R11105" i="1"/>
  <c r="R11108" i="1"/>
  <c r="AC11110" i="1"/>
  <c r="R11111" i="1"/>
  <c r="AC11113" i="1"/>
  <c r="AA11114" i="1"/>
  <c r="AF11118" i="1"/>
  <c r="AF11121" i="1"/>
  <c r="AH11126" i="1"/>
  <c r="AE11127" i="1"/>
  <c r="AH11132" i="1"/>
  <c r="R11134" i="1"/>
  <c r="R11137" i="1"/>
  <c r="AA11137" i="1"/>
  <c r="AE11139" i="1"/>
  <c r="R11140" i="1"/>
  <c r="AC11142" i="1"/>
  <c r="R11143" i="1"/>
  <c r="AA11143" i="1"/>
  <c r="AC11145" i="1"/>
  <c r="AC11148" i="1"/>
  <c r="AF11150" i="1"/>
  <c r="AE11156" i="1"/>
  <c r="AH11158" i="1"/>
  <c r="AE11159" i="1"/>
  <c r="AE11162" i="1"/>
  <c r="R11166" i="1"/>
  <c r="R11169" i="1"/>
  <c r="AA11169" i="1"/>
  <c r="AE11171" i="1"/>
  <c r="R11172" i="1"/>
  <c r="AC11174" i="1"/>
  <c r="R11175" i="1"/>
  <c r="AA11175" i="1"/>
  <c r="AC11177" i="1"/>
  <c r="AA11178" i="1"/>
  <c r="AC11180" i="1"/>
  <c r="AF11182" i="1"/>
  <c r="AE11188" i="1"/>
  <c r="AE11191" i="1"/>
  <c r="AE11194" i="1"/>
  <c r="AH11196" i="1"/>
  <c r="R11198" i="1"/>
  <c r="AA11198" i="1"/>
  <c r="AE11200" i="1"/>
  <c r="R11201" i="1"/>
  <c r="AA11201" i="1"/>
  <c r="R11204" i="1"/>
  <c r="AC11206" i="1"/>
  <c r="R11207" i="1"/>
  <c r="AC11209" i="1"/>
  <c r="AA11210" i="1"/>
  <c r="AC11212" i="1"/>
  <c r="AH11222" i="1"/>
  <c r="AH11225" i="1"/>
  <c r="AH11228" i="1"/>
  <c r="AE11229" i="1"/>
  <c r="R11230" i="1"/>
  <c r="AA11230" i="1"/>
  <c r="R11233" i="1"/>
  <c r="AA11233" i="1"/>
  <c r="AE11235" i="1"/>
  <c r="R11236" i="1"/>
  <c r="AC11238" i="1"/>
  <c r="R11239" i="1"/>
  <c r="AA11239" i="1"/>
  <c r="AC11241" i="1"/>
  <c r="AC11244" i="1"/>
  <c r="AF11246" i="1"/>
  <c r="AF11249" i="1"/>
  <c r="AE11252" i="1"/>
  <c r="AE11255" i="1"/>
  <c r="AH11257" i="1"/>
  <c r="AH11260" i="1"/>
  <c r="R11262" i="1"/>
  <c r="AA11262" i="1"/>
  <c r="R11265" i="1"/>
  <c r="AA11265" i="1"/>
  <c r="R11268" i="1"/>
  <c r="AC11270" i="1"/>
  <c r="R11271" i="1"/>
  <c r="AC11273" i="1"/>
  <c r="AC11276" i="1"/>
  <c r="AH11286" i="1"/>
  <c r="AE11287" i="1"/>
  <c r="AH11289" i="1"/>
  <c r="AE11290" i="1"/>
  <c r="R11294" i="1"/>
  <c r="AA11294" i="1"/>
  <c r="R11297" i="1"/>
  <c r="AA11297" i="1"/>
  <c r="R11300" i="1"/>
  <c r="AA11300" i="1"/>
  <c r="R11303" i="1"/>
  <c r="AB10309" i="1"/>
  <c r="AD10317" i="1"/>
  <c r="AB10338" i="1"/>
  <c r="AG10351" i="1"/>
  <c r="R10356" i="1"/>
  <c r="AB10367" i="1"/>
  <c r="AH10380" i="1"/>
  <c r="R10385" i="1"/>
  <c r="AD10396" i="1"/>
  <c r="AF10401" i="1"/>
  <c r="R10412" i="1"/>
  <c r="AD10424" i="1"/>
  <c r="AH10428" i="1"/>
  <c r="R10436" i="1"/>
  <c r="AB10442" i="1"/>
  <c r="AE10443" i="1"/>
  <c r="AH10444" i="1"/>
  <c r="R10452" i="1"/>
  <c r="AH10464" i="1"/>
  <c r="AC10465" i="1"/>
  <c r="AC10469" i="1"/>
  <c r="R10472" i="1"/>
  <c r="AB10474" i="1"/>
  <c r="AC10478" i="1"/>
  <c r="AA10479" i="1"/>
  <c r="AB10483" i="1"/>
  <c r="R10485" i="1"/>
  <c r="AA10488" i="1"/>
  <c r="AE10492" i="1"/>
  <c r="AH10496" i="1"/>
  <c r="AC10497" i="1"/>
  <c r="AC10501" i="1"/>
  <c r="R10504" i="1"/>
  <c r="AG10505" i="1"/>
  <c r="AB10506" i="1"/>
  <c r="AH10509" i="1"/>
  <c r="AC10510" i="1"/>
  <c r="AB10515" i="1"/>
  <c r="R10517" i="1"/>
  <c r="AC10533" i="1"/>
  <c r="R10536" i="1"/>
  <c r="AG10537" i="1"/>
  <c r="AB10538" i="1"/>
  <c r="AH10541" i="1"/>
  <c r="AC10542" i="1"/>
  <c r="AA10543" i="1"/>
  <c r="AB10547" i="1"/>
  <c r="R10549" i="1"/>
  <c r="AA10552" i="1"/>
  <c r="R10553" i="1"/>
  <c r="AH10553" i="1"/>
  <c r="AA10556" i="1"/>
  <c r="R10557" i="1"/>
  <c r="AH10557" i="1"/>
  <c r="AA10560" i="1"/>
  <c r="R10561" i="1"/>
  <c r="AH10561" i="1"/>
  <c r="R10565" i="1"/>
  <c r="AH10565" i="1"/>
  <c r="R10569" i="1"/>
  <c r="AH10569" i="1"/>
  <c r="R10573" i="1"/>
  <c r="AA10576" i="1"/>
  <c r="R10577" i="1"/>
  <c r="AH10577" i="1"/>
  <c r="R10581" i="1"/>
  <c r="AH10581" i="1"/>
  <c r="AA10584" i="1"/>
  <c r="R10585" i="1"/>
  <c r="AA10588" i="1"/>
  <c r="R10589" i="1"/>
  <c r="AH10589" i="1"/>
  <c r="AA10592" i="1"/>
  <c r="R10593" i="1"/>
  <c r="AH10593" i="1"/>
  <c r="AA10596" i="1"/>
  <c r="R10597" i="1"/>
  <c r="R10601" i="1"/>
  <c r="R10605" i="1"/>
  <c r="AH10605" i="1"/>
  <c r="AA10608" i="1"/>
  <c r="R10609" i="1"/>
  <c r="AH10609" i="1"/>
  <c r="AA10612" i="1"/>
  <c r="R10613" i="1"/>
  <c r="AH10613" i="1"/>
  <c r="R10617" i="1"/>
  <c r="AH10617" i="1"/>
  <c r="R10621" i="1"/>
  <c r="AH10621" i="1"/>
  <c r="R10625" i="1"/>
  <c r="AH10625" i="1"/>
  <c r="AA10628" i="1"/>
  <c r="R10629" i="1"/>
  <c r="AH10629" i="1"/>
  <c r="R10633" i="1"/>
  <c r="AH10633" i="1"/>
  <c r="R10637" i="1"/>
  <c r="AH10637" i="1"/>
  <c r="AA10640" i="1"/>
  <c r="R10641" i="1"/>
  <c r="AH10641" i="1"/>
  <c r="R10645" i="1"/>
  <c r="AH10645" i="1"/>
  <c r="AA10648" i="1"/>
  <c r="R10649" i="1"/>
  <c r="AH10649" i="1"/>
  <c r="R10653" i="1"/>
  <c r="AH10653" i="1"/>
  <c r="R10657" i="1"/>
  <c r="AH10657" i="1"/>
  <c r="AA10660" i="1"/>
  <c r="R10661" i="1"/>
  <c r="AH10661" i="1"/>
  <c r="AA10664" i="1"/>
  <c r="R10665" i="1"/>
  <c r="AH10665" i="1"/>
  <c r="AA10668" i="1"/>
  <c r="R10669" i="1"/>
  <c r="AH10669" i="1"/>
  <c r="AA10672" i="1"/>
  <c r="R10673" i="1"/>
  <c r="AH10673" i="1"/>
  <c r="AA10676" i="1"/>
  <c r="R10677" i="1"/>
  <c r="R10680" i="1"/>
  <c r="AE10680" i="1"/>
  <c r="AG10681" i="1"/>
  <c r="AB10684" i="1"/>
  <c r="R10685" i="1"/>
  <c r="AE10685" i="1"/>
  <c r="AA10688" i="1"/>
  <c r="AC10693" i="1"/>
  <c r="AC10694" i="1"/>
  <c r="AC10698" i="1"/>
  <c r="AF10699" i="1"/>
  <c r="AC10703" i="1"/>
  <c r="AH10704" i="1"/>
  <c r="AB10707" i="1"/>
  <c r="AE10708" i="1"/>
  <c r="AH10709" i="1"/>
  <c r="AA10711" i="1"/>
  <c r="AB10716" i="1"/>
  <c r="R10717" i="1"/>
  <c r="AC10721" i="1"/>
  <c r="AC10725" i="1"/>
  <c r="AC10730" i="1"/>
  <c r="AC10735" i="1"/>
  <c r="AH10736" i="1"/>
  <c r="AH10741" i="1"/>
  <c r="AA10743" i="1"/>
  <c r="AB10748" i="1"/>
  <c r="R10749" i="1"/>
  <c r="AG10750" i="1"/>
  <c r="AC10757" i="1"/>
  <c r="AC10758" i="1"/>
  <c r="AC10762" i="1"/>
  <c r="AH10773" i="1"/>
  <c r="AA10775" i="1"/>
  <c r="R10776" i="1"/>
  <c r="AE10776" i="1"/>
  <c r="AB10780" i="1"/>
  <c r="R10781" i="1"/>
  <c r="AA10784" i="1"/>
  <c r="AF10786" i="1"/>
  <c r="AC10790" i="1"/>
  <c r="AC10794" i="1"/>
  <c r="AC10799" i="1"/>
  <c r="AH10800" i="1"/>
  <c r="AB10803" i="1"/>
  <c r="AH10805" i="1"/>
  <c r="AA10807" i="1"/>
  <c r="R10808" i="1"/>
  <c r="R10813" i="1"/>
  <c r="AA10816" i="1"/>
  <c r="AC10817" i="1"/>
  <c r="AC10821" i="1"/>
  <c r="AC10822" i="1"/>
  <c r="AF10823" i="1"/>
  <c r="AC10826" i="1"/>
  <c r="AC10831" i="1"/>
  <c r="AH10832" i="1"/>
  <c r="AB10835" i="1"/>
  <c r="AE10836" i="1"/>
  <c r="R10840" i="1"/>
  <c r="AB10844" i="1"/>
  <c r="R10845" i="1"/>
  <c r="AE10845" i="1"/>
  <c r="AG10846" i="1"/>
  <c r="AC10849" i="1"/>
  <c r="AF10850" i="1"/>
  <c r="AC10853" i="1"/>
  <c r="AC10854" i="1"/>
  <c r="AC10858" i="1"/>
  <c r="AC10863" i="1"/>
  <c r="AH10864" i="1"/>
  <c r="AB10867" i="1"/>
  <c r="AE10868" i="1"/>
  <c r="AH10869" i="1"/>
  <c r="R10872" i="1"/>
  <c r="AE10872" i="1"/>
  <c r="R10877" i="1"/>
  <c r="AC10878" i="1"/>
  <c r="AD10879" i="1"/>
  <c r="R10881" i="1"/>
  <c r="AB10881" i="1"/>
  <c r="AA10884" i="1"/>
  <c r="AH10888" i="1"/>
  <c r="AD10889" i="1"/>
  <c r="AB10890" i="1"/>
  <c r="AH10891" i="1"/>
  <c r="AD10892" i="1"/>
  <c r="R10893" i="1"/>
  <c r="AB10893" i="1"/>
  <c r="AD10895" i="1"/>
  <c r="R10896" i="1"/>
  <c r="AG10897" i="1"/>
  <c r="R10899" i="1"/>
  <c r="AA10899" i="1"/>
  <c r="AG10900" i="1"/>
  <c r="AF10903" i="1"/>
  <c r="AF10909" i="1"/>
  <c r="AB10910" i="1"/>
  <c r="AF10912" i="1"/>
  <c r="AB10913" i="1"/>
  <c r="AB10916" i="1"/>
  <c r="AH10917" i="1"/>
  <c r="AB10919" i="1"/>
  <c r="AD10921" i="1"/>
  <c r="AB10922" i="1"/>
  <c r="AD10924" i="1"/>
  <c r="R10925" i="1"/>
  <c r="AG10926" i="1"/>
  <c r="R10928" i="1"/>
  <c r="AA10928" i="1"/>
  <c r="AG10929" i="1"/>
  <c r="R10931" i="1"/>
  <c r="AA10931" i="1"/>
  <c r="AG10932" i="1"/>
  <c r="AF10938" i="1"/>
  <c r="AF10941" i="1"/>
  <c r="AB10942" i="1"/>
  <c r="AF10944" i="1"/>
  <c r="AB10945" i="1"/>
  <c r="AB10948" i="1"/>
  <c r="AE10950" i="1"/>
  <c r="AB10951" i="1"/>
  <c r="AH10952" i="1"/>
  <c r="AH10955" i="1"/>
  <c r="AD10956" i="1"/>
  <c r="R10957" i="1"/>
  <c r="AB10957" i="1"/>
  <c r="R10960" i="1"/>
  <c r="AA10960" i="1"/>
  <c r="AG10961" i="1"/>
  <c r="R10963" i="1"/>
  <c r="AA10963" i="1"/>
  <c r="AG10964" i="1"/>
  <c r="AF10967" i="1"/>
  <c r="AF10973" i="1"/>
  <c r="AB10974" i="1"/>
  <c r="AF10976" i="1"/>
  <c r="AB10977" i="1"/>
  <c r="AB10980" i="1"/>
  <c r="AE10982" i="1"/>
  <c r="AB10983" i="1"/>
  <c r="AH10984" i="1"/>
  <c r="AD10985" i="1"/>
  <c r="AB10986" i="1"/>
  <c r="AH10987" i="1"/>
  <c r="R10989" i="1"/>
  <c r="AB10989" i="1"/>
  <c r="AG10990" i="1"/>
  <c r="R10992" i="1"/>
  <c r="AA10992" i="1"/>
  <c r="R10995" i="1"/>
  <c r="AA10995" i="1"/>
  <c r="AF10999" i="1"/>
  <c r="AF11002" i="1"/>
  <c r="AF11005" i="1"/>
  <c r="AB11006" i="1"/>
  <c r="AB11009" i="1"/>
  <c r="AB11012" i="1"/>
  <c r="AB11015" i="1"/>
  <c r="AH11016" i="1"/>
  <c r="AD11020" i="1"/>
  <c r="R11021" i="1"/>
  <c r="AB11021" i="1"/>
  <c r="AG11022" i="1"/>
  <c r="R11024" i="1"/>
  <c r="AG11025" i="1"/>
  <c r="R11027" i="1"/>
  <c r="AA11027" i="1"/>
  <c r="AG11028" i="1"/>
  <c r="AF11031" i="1"/>
  <c r="AF11034" i="1"/>
  <c r="AB11038" i="1"/>
  <c r="AB11041" i="1"/>
  <c r="AB11044" i="1"/>
  <c r="AE11046" i="1"/>
  <c r="AB11047" i="1"/>
  <c r="AD11049" i="1"/>
  <c r="AD11052" i="1"/>
  <c r="R11053" i="1"/>
  <c r="AG11054" i="1"/>
  <c r="R11056" i="1"/>
  <c r="R11059" i="1"/>
  <c r="AA11059" i="1"/>
  <c r="AG11060" i="1"/>
  <c r="AF11063" i="1"/>
  <c r="AF11066" i="1"/>
  <c r="AB11070" i="1"/>
  <c r="AB11073" i="1"/>
  <c r="AF11075" i="1"/>
  <c r="AB11076" i="1"/>
  <c r="AH11077" i="1"/>
  <c r="AB11079" i="1"/>
  <c r="AH11080" i="1"/>
  <c r="AD11081" i="1"/>
  <c r="AB11082" i="1"/>
  <c r="AH11083" i="1"/>
  <c r="AD11084" i="1"/>
  <c r="R11085" i="1"/>
  <c r="AB11085" i="1"/>
  <c r="AG11086" i="1"/>
  <c r="R11088" i="1"/>
  <c r="AA11088" i="1"/>
  <c r="AG11089" i="1"/>
  <c r="R11091" i="1"/>
  <c r="AA11091" i="1"/>
  <c r="AF11098" i="1"/>
  <c r="AB11102" i="1"/>
  <c r="AB11105" i="1"/>
  <c r="AB11108" i="1"/>
  <c r="AH11109" i="1"/>
  <c r="AB11111" i="1"/>
  <c r="AD11113" i="1"/>
  <c r="AB11114" i="1"/>
  <c r="AH11115" i="1"/>
  <c r="R11117" i="1"/>
  <c r="AB11117" i="1"/>
  <c r="AG11118" i="1"/>
  <c r="R11120" i="1"/>
  <c r="AA11120" i="1"/>
  <c r="AG11121" i="1"/>
  <c r="R11123" i="1"/>
  <c r="AA11123" i="1"/>
  <c r="AF11127" i="1"/>
  <c r="AB11134" i="1"/>
  <c r="AF11139" i="1"/>
  <c r="AB11140" i="1"/>
  <c r="AH11141" i="1"/>
  <c r="AE11142" i="1"/>
  <c r="AB11143" i="1"/>
  <c r="AH11144" i="1"/>
  <c r="AD11145" i="1"/>
  <c r="AB11146" i="1"/>
  <c r="R11149" i="1"/>
  <c r="AB11149" i="1"/>
  <c r="AG11150" i="1"/>
  <c r="R11152" i="1"/>
  <c r="AA11152" i="1"/>
  <c r="R11155" i="1"/>
  <c r="AA11155" i="1"/>
  <c r="AF11159" i="1"/>
  <c r="AF11162" i="1"/>
  <c r="AB11166" i="1"/>
  <c r="AB11169" i="1"/>
  <c r="AF11171" i="1"/>
  <c r="AB11172" i="1"/>
  <c r="AH11173" i="1"/>
  <c r="AE11174" i="1"/>
  <c r="AB11175" i="1"/>
  <c r="AH11176" i="1"/>
  <c r="AH11179" i="1"/>
  <c r="AD11180" i="1"/>
  <c r="R11181" i="1"/>
  <c r="AB11181" i="1"/>
  <c r="AG11182" i="1"/>
  <c r="R11184" i="1"/>
  <c r="R11187" i="1"/>
  <c r="AA11187" i="1"/>
  <c r="AF11191" i="1"/>
  <c r="AF11194" i="1"/>
  <c r="AF11200" i="1"/>
  <c r="AB11201" i="1"/>
  <c r="AB11204" i="1"/>
  <c r="AB11207" i="1"/>
  <c r="AH11208" i="1"/>
  <c r="AD11209" i="1"/>
  <c r="AB11210" i="1"/>
  <c r="AH11211" i="1"/>
  <c r="AD11212" i="1"/>
  <c r="R11213" i="1"/>
  <c r="AB11213" i="1"/>
  <c r="R11216" i="1"/>
  <c r="AA11216" i="1"/>
  <c r="R11219" i="1"/>
  <c r="AF11229" i="1"/>
  <c r="AB11230" i="1"/>
  <c r="AB11233" i="1"/>
  <c r="AF11235" i="1"/>
  <c r="AB11236" i="1"/>
  <c r="AH11237" i="1"/>
  <c r="AE11238" i="1"/>
  <c r="AB11239" i="1"/>
  <c r="AH11240" i="1"/>
  <c r="AD11241" i="1"/>
  <c r="AB11242" i="1"/>
  <c r="AD11244" i="1"/>
  <c r="R11245" i="1"/>
  <c r="AB11245" i="1"/>
  <c r="AG11246" i="1"/>
  <c r="R11248" i="1"/>
  <c r="AA11248" i="1"/>
  <c r="AG11249" i="1"/>
  <c r="R11251" i="1"/>
  <c r="AG11252" i="1"/>
  <c r="AF11255" i="1"/>
  <c r="AB11262" i="1"/>
  <c r="R10353" i="1"/>
  <c r="AA10356" i="1"/>
  <c r="R10382" i="1"/>
  <c r="AA10385" i="1"/>
  <c r="AD10393" i="1"/>
  <c r="AA10415" i="1"/>
  <c r="AC10421" i="1"/>
  <c r="AA10439" i="1"/>
  <c r="AD10440" i="1"/>
  <c r="AA10455" i="1"/>
  <c r="AD10456" i="1"/>
  <c r="AD10465" i="1"/>
  <c r="R10468" i="1"/>
  <c r="AB10470" i="1"/>
  <c r="AF10474" i="1"/>
  <c r="AA10475" i="1"/>
  <c r="AE10479" i="1"/>
  <c r="AD10484" i="1"/>
  <c r="AD10488" i="1"/>
  <c r="AH10492" i="1"/>
  <c r="AD10497" i="1"/>
  <c r="R10500" i="1"/>
  <c r="AB10502" i="1"/>
  <c r="AA10507" i="1"/>
  <c r="AF10510" i="1"/>
  <c r="AD10516" i="1"/>
  <c r="AD10520" i="1"/>
  <c r="AH10524" i="1"/>
  <c r="AD10529" i="1"/>
  <c r="R10532" i="1"/>
  <c r="AG10533" i="1"/>
  <c r="AB10534" i="1"/>
  <c r="AE10543" i="1"/>
  <c r="AE10547" i="1"/>
  <c r="AD10548" i="1"/>
  <c r="AB10550" i="1"/>
  <c r="AD10552" i="1"/>
  <c r="AB10554" i="1"/>
  <c r="AD10556" i="1"/>
  <c r="AB10558" i="1"/>
  <c r="AD10560" i="1"/>
  <c r="AB10562" i="1"/>
  <c r="AD10564" i="1"/>
  <c r="AB10566" i="1"/>
  <c r="AD10568" i="1"/>
  <c r="AB10570" i="1"/>
  <c r="AD10572" i="1"/>
  <c r="AB10574" i="1"/>
  <c r="AD10576" i="1"/>
  <c r="AB10578" i="1"/>
  <c r="AD10580" i="1"/>
  <c r="AB10582" i="1"/>
  <c r="AD10584" i="1"/>
  <c r="AB10586" i="1"/>
  <c r="AD10588" i="1"/>
  <c r="AB10590" i="1"/>
  <c r="AD10592" i="1"/>
  <c r="AB10594" i="1"/>
  <c r="AD10596" i="1"/>
  <c r="AD10600" i="1"/>
  <c r="AB10602" i="1"/>
  <c r="AD10604" i="1"/>
  <c r="AD10608" i="1"/>
  <c r="AD10612" i="1"/>
  <c r="AD10620" i="1"/>
  <c r="AD10624" i="1"/>
  <c r="AD10628" i="1"/>
  <c r="AD10632" i="1"/>
  <c r="AD10636" i="1"/>
  <c r="AD10640" i="1"/>
  <c r="AD10644" i="1"/>
  <c r="AD10648" i="1"/>
  <c r="AD10652" i="1"/>
  <c r="AD10656" i="1"/>
  <c r="AD10660" i="1"/>
  <c r="AD10664" i="1"/>
  <c r="AD10668" i="1"/>
  <c r="AD10672" i="1"/>
  <c r="AD10676" i="1"/>
  <c r="AH10681" i="1"/>
  <c r="R10684" i="1"/>
  <c r="AD10684" i="1"/>
  <c r="AG10685" i="1"/>
  <c r="AH10686" i="1"/>
  <c r="AD10688" i="1"/>
  <c r="R10689" i="1"/>
  <c r="AD10689" i="1"/>
  <c r="AD10693" i="1"/>
  <c r="AG10699" i="1"/>
  <c r="AB10702" i="1"/>
  <c r="R10716" i="1"/>
  <c r="AD10716" i="1"/>
  <c r="AD10720" i="1"/>
  <c r="R10721" i="1"/>
  <c r="AD10721" i="1"/>
  <c r="AA10724" i="1"/>
  <c r="AD10725" i="1"/>
  <c r="AB10734" i="1"/>
  <c r="AB10738" i="1"/>
  <c r="AH10740" i="1"/>
  <c r="AB10743" i="1"/>
  <c r="AA10747" i="1"/>
  <c r="R10748" i="1"/>
  <c r="AD10748" i="1"/>
  <c r="AD10752" i="1"/>
  <c r="R10753" i="1"/>
  <c r="AD10753" i="1"/>
  <c r="AD10757" i="1"/>
  <c r="AB10766" i="1"/>
  <c r="AB10775" i="1"/>
  <c r="AH10777" i="1"/>
  <c r="AA10779" i="1"/>
  <c r="R10780" i="1"/>
  <c r="AD10780" i="1"/>
  <c r="AD10784" i="1"/>
  <c r="R10785" i="1"/>
  <c r="AD10785" i="1"/>
  <c r="AG10786" i="1"/>
  <c r="AD10789" i="1"/>
  <c r="AA10793" i="1"/>
  <c r="AB10798" i="1"/>
  <c r="AH10804" i="1"/>
  <c r="AB10807" i="1"/>
  <c r="AH10809" i="1"/>
  <c r="AA10811" i="1"/>
  <c r="R10812" i="1"/>
  <c r="AD10812" i="1"/>
  <c r="AD10816" i="1"/>
  <c r="R10817" i="1"/>
  <c r="AD10817" i="1"/>
  <c r="AD10821" i="1"/>
  <c r="AA10825" i="1"/>
  <c r="AB10830" i="1"/>
  <c r="AA10843" i="1"/>
  <c r="R10844" i="1"/>
  <c r="AD10844" i="1"/>
  <c r="AG10845" i="1"/>
  <c r="AH10846" i="1"/>
  <c r="AD10848" i="1"/>
  <c r="R10849" i="1"/>
  <c r="AG10850" i="1"/>
  <c r="AB10862" i="1"/>
  <c r="AB10866" i="1"/>
  <c r="AH10868" i="1"/>
  <c r="AH10873" i="1"/>
  <c r="AA10875" i="1"/>
  <c r="R10876" i="1"/>
  <c r="AD10876" i="1"/>
  <c r="AE10879" i="1"/>
  <c r="AC10881" i="1"/>
  <c r="R10884" i="1"/>
  <c r="AB10884" i="1"/>
  <c r="AA10887" i="1"/>
  <c r="AC10890" i="1"/>
  <c r="AC10893" i="1"/>
  <c r="AC10896" i="1"/>
  <c r="AH10897" i="1"/>
  <c r="AB10899" i="1"/>
  <c r="AH10900" i="1"/>
  <c r="AH10903" i="1"/>
  <c r="R10908" i="1"/>
  <c r="AA10908" i="1"/>
  <c r="AG10909" i="1"/>
  <c r="AC10910" i="1"/>
  <c r="AG10912" i="1"/>
  <c r="AC10913" i="1"/>
  <c r="AC10916" i="1"/>
  <c r="AC10919" i="1"/>
  <c r="AC10922" i="1"/>
  <c r="AE10924" i="1"/>
  <c r="AH10926" i="1"/>
  <c r="AC10928" i="1"/>
  <c r="AH10929" i="1"/>
  <c r="AH10932" i="1"/>
  <c r="AH10935" i="1"/>
  <c r="AG10938" i="1"/>
  <c r="R10940" i="1"/>
  <c r="AA10940" i="1"/>
  <c r="AG10941" i="1"/>
  <c r="AC10942" i="1"/>
  <c r="AG10944" i="1"/>
  <c r="AC10945" i="1"/>
  <c r="AC10948" i="1"/>
  <c r="AC10951" i="1"/>
  <c r="AE10956" i="1"/>
  <c r="AC10957" i="1"/>
  <c r="AH10961" i="1"/>
  <c r="AB10963" i="1"/>
  <c r="R10972" i="1"/>
  <c r="AA10972" i="1"/>
  <c r="AG10973" i="1"/>
  <c r="AC10974" i="1"/>
  <c r="AG10976" i="1"/>
  <c r="AC10977" i="1"/>
  <c r="AC10980" i="1"/>
  <c r="AC10983" i="1"/>
  <c r="AC10986" i="1"/>
  <c r="AC10989" i="1"/>
  <c r="AC10992" i="1"/>
  <c r="AB10995" i="1"/>
  <c r="AH10996" i="1"/>
  <c r="AH10999" i="1"/>
  <c r="AG11002" i="1"/>
  <c r="R11004" i="1"/>
  <c r="AA11004" i="1"/>
  <c r="AG11005" i="1"/>
  <c r="AC11006" i="1"/>
  <c r="AC11009" i="1"/>
  <c r="AC11012" i="1"/>
  <c r="AC11015" i="1"/>
  <c r="AE11020" i="1"/>
  <c r="AC11021" i="1"/>
  <c r="AH11022" i="1"/>
  <c r="AH11025" i="1"/>
  <c r="AB11027" i="1"/>
  <c r="AH11028" i="1"/>
  <c r="AH11031" i="1"/>
  <c r="AG11034" i="1"/>
  <c r="R11036" i="1"/>
  <c r="AC11038" i="1"/>
  <c r="AC11041" i="1"/>
  <c r="AC11044" i="1"/>
  <c r="AC11047" i="1"/>
  <c r="AE11052" i="1"/>
  <c r="AC11056" i="1"/>
  <c r="AB11059" i="1"/>
  <c r="AH11060" i="1"/>
  <c r="AH11063" i="1"/>
  <c r="AG11066" i="1"/>
  <c r="R11068" i="1"/>
  <c r="AA11068" i="1"/>
  <c r="AC11070" i="1"/>
  <c r="AC11073" i="1"/>
  <c r="AG11075" i="1"/>
  <c r="AC11076" i="1"/>
  <c r="AC11079" i="1"/>
  <c r="AC11082" i="1"/>
  <c r="AC11085" i="1"/>
  <c r="AH11086" i="1"/>
  <c r="AH11089" i="1"/>
  <c r="AB11091" i="1"/>
  <c r="AG11098" i="1"/>
  <c r="R11100" i="1"/>
  <c r="AC11102" i="1"/>
  <c r="AC11105" i="1"/>
  <c r="AC11108" i="1"/>
  <c r="AC11111" i="1"/>
  <c r="AC11114" i="1"/>
  <c r="AC11117" i="1"/>
  <c r="AH11118" i="1"/>
  <c r="AC11120" i="1"/>
  <c r="AH11121" i="1"/>
  <c r="AB11123" i="1"/>
  <c r="AH11124" i="1"/>
  <c r="AH11127" i="1"/>
  <c r="R11132" i="1"/>
  <c r="AA11132" i="1"/>
  <c r="AC11134" i="1"/>
  <c r="AG11139" i="1"/>
  <c r="AC11140" i="1"/>
  <c r="AC11143" i="1"/>
  <c r="AC11146" i="1"/>
  <c r="AC11149" i="1"/>
  <c r="AH11150" i="1"/>
  <c r="AC11152" i="1"/>
  <c r="AH11153" i="1"/>
  <c r="AB11155" i="1"/>
  <c r="AH11159" i="1"/>
  <c r="AG11162" i="1"/>
  <c r="R11164" i="1"/>
  <c r="AA11164" i="1"/>
  <c r="AC11166" i="1"/>
  <c r="AC11169" i="1"/>
  <c r="AG11171" i="1"/>
  <c r="AC11172" i="1"/>
  <c r="AC11175" i="1"/>
  <c r="AC11181" i="1"/>
  <c r="AH11182" i="1"/>
  <c r="AC11184" i="1"/>
  <c r="AB11187" i="1"/>
  <c r="AH11191" i="1"/>
  <c r="AG11194" i="1"/>
  <c r="R11196" i="1"/>
  <c r="AA11196" i="1"/>
  <c r="AG11200" i="1"/>
  <c r="AC11201" i="1"/>
  <c r="AC11204" i="1"/>
  <c r="AC11207" i="1"/>
  <c r="AC11210" i="1"/>
  <c r="AC11213" i="1"/>
  <c r="AH11214" i="1"/>
  <c r="AC11216" i="1"/>
  <c r="AH11217" i="1"/>
  <c r="AB11219" i="1"/>
  <c r="AH11220" i="1"/>
  <c r="AH11223" i="1"/>
  <c r="R11228" i="1"/>
  <c r="AG11229" i="1"/>
  <c r="AC11230" i="1"/>
  <c r="AC11233" i="1"/>
  <c r="AG11235" i="1"/>
  <c r="AC11236" i="1"/>
  <c r="AC11239" i="1"/>
  <c r="AC11242" i="1"/>
  <c r="AE11244" i="1"/>
  <c r="AC11245" i="1"/>
  <c r="AH11246" i="1"/>
  <c r="AC11248" i="1"/>
  <c r="AH11249" i="1"/>
  <c r="AB11251" i="1"/>
  <c r="AH11252" i="1"/>
  <c r="AH11255" i="1"/>
  <c r="R11260" i="1"/>
  <c r="AC11262" i="1"/>
  <c r="AC11265" i="1"/>
  <c r="AC11268" i="1"/>
  <c r="AC11271" i="1"/>
  <c r="AC11274" i="1"/>
  <c r="AE11276" i="1"/>
  <c r="AC11277" i="1"/>
  <c r="AH11278" i="1"/>
  <c r="AC11280" i="1"/>
  <c r="AB11283" i="1"/>
  <c r="AH11284" i="1"/>
  <c r="AH11287" i="1"/>
  <c r="AG11290" i="1"/>
  <c r="R11292" i="1"/>
  <c r="AG11293" i="1"/>
  <c r="AC11297" i="1"/>
  <c r="AC11306" i="1"/>
  <c r="AE11308" i="1"/>
  <c r="AC11309" i="1"/>
  <c r="AH11310" i="1"/>
  <c r="AC11312" i="1"/>
  <c r="AH11313" i="1"/>
  <c r="AB11315" i="1"/>
  <c r="AH11316" i="1"/>
  <c r="R11324" i="1"/>
  <c r="AC11326" i="1"/>
  <c r="AG11328" i="1"/>
  <c r="AC11329" i="1"/>
  <c r="AG11331" i="1"/>
  <c r="AC11332" i="1"/>
  <c r="AC11338" i="1"/>
  <c r="AE11340" i="1"/>
  <c r="AC11341" i="1"/>
  <c r="AH11342" i="1"/>
  <c r="AC11344" i="1"/>
  <c r="AH11345" i="1"/>
  <c r="AB11347" i="1"/>
  <c r="AF11358" i="1"/>
  <c r="AA11359" i="1"/>
  <c r="AB11362" i="1"/>
  <c r="AE11363" i="1"/>
  <c r="AB11370" i="1"/>
  <c r="AB11378" i="1"/>
  <c r="AA11383" i="1"/>
  <c r="AB11386" i="1"/>
  <c r="AF11390" i="1"/>
  <c r="AA11391" i="1"/>
  <c r="AE11395" i="1"/>
  <c r="AB11402" i="1"/>
  <c r="AA11407" i="1"/>
  <c r="AB11410" i="1"/>
  <c r="AE11411" i="1"/>
  <c r="AF11414" i="1"/>
  <c r="AA11415" i="1"/>
  <c r="AB11418" i="1"/>
  <c r="AE11419" i="1"/>
  <c r="AB11426" i="1"/>
  <c r="AE11435" i="1"/>
  <c r="AF11438" i="1"/>
  <c r="AA11439" i="1"/>
  <c r="AF11446" i="1"/>
  <c r="AA11447" i="1"/>
  <c r="AE11451" i="1"/>
  <c r="AE11459" i="1"/>
  <c r="AE11467" i="1"/>
  <c r="AA11471" i="1"/>
  <c r="AB11474" i="1"/>
  <c r="AF11478" i="1"/>
  <c r="AA11479" i="1"/>
  <c r="AB11482" i="1"/>
  <c r="AE11483" i="1"/>
  <c r="AF11486" i="1"/>
  <c r="AA11487" i="1"/>
  <c r="AE11491" i="1"/>
  <c r="AF11502" i="1"/>
  <c r="AA11503" i="1"/>
  <c r="AB11506" i="1"/>
  <c r="AF11510" i="1"/>
  <c r="AA11511" i="1"/>
  <c r="AB11514" i="1"/>
  <c r="AE11515" i="1"/>
  <c r="AF11518" i="1"/>
  <c r="AA11519" i="1"/>
  <c r="AB11522" i="1"/>
  <c r="AE11523" i="1"/>
  <c r="AF11526" i="1"/>
  <c r="AA2" i="1"/>
  <c r="AG12669" i="1"/>
  <c r="Y12669" i="1"/>
  <c r="Q12669" i="1"/>
  <c r="AD12668" i="1"/>
  <c r="V12668" i="1"/>
  <c r="S12667" i="1"/>
  <c r="AF12666" i="1"/>
  <c r="X12666" i="1"/>
  <c r="AC12665" i="1"/>
  <c r="U12665" i="1"/>
  <c r="AH12664" i="1"/>
  <c r="R12664" i="1"/>
  <c r="AE12663" i="1"/>
  <c r="W12663" i="1"/>
  <c r="AB12662" i="1"/>
  <c r="T12662" i="1"/>
  <c r="AG12661" i="1"/>
  <c r="Y12661" i="1"/>
  <c r="Q12661" i="1"/>
  <c r="AD12660" i="1"/>
  <c r="V12660" i="1"/>
  <c r="S12659" i="1"/>
  <c r="AF12658" i="1"/>
  <c r="X12658" i="1"/>
  <c r="AC12657" i="1"/>
  <c r="U12657" i="1"/>
  <c r="AH12656" i="1"/>
  <c r="R12656" i="1"/>
  <c r="AE12655" i="1"/>
  <c r="W12655" i="1"/>
  <c r="AB12654" i="1"/>
  <c r="T12654" i="1"/>
  <c r="AG12653" i="1"/>
  <c r="Y12653" i="1"/>
  <c r="Q12653" i="1"/>
  <c r="AD12652" i="1"/>
  <c r="V12652" i="1"/>
  <c r="S12651" i="1"/>
  <c r="AF12650" i="1"/>
  <c r="X12650" i="1"/>
  <c r="AC12649" i="1"/>
  <c r="U12649" i="1"/>
  <c r="AH12648" i="1"/>
  <c r="R12648" i="1"/>
  <c r="AE12647" i="1"/>
  <c r="W12647" i="1"/>
  <c r="AB12646" i="1"/>
  <c r="T12646" i="1"/>
  <c r="AG12645" i="1"/>
  <c r="Y12645" i="1"/>
  <c r="Q12645" i="1"/>
  <c r="AD12644" i="1"/>
  <c r="V12644" i="1"/>
  <c r="S12643" i="1"/>
  <c r="AF12642" i="1"/>
  <c r="X12642" i="1"/>
  <c r="AC12641" i="1"/>
  <c r="U12641" i="1"/>
  <c r="AH12640" i="1"/>
  <c r="R12640" i="1"/>
  <c r="AE12639" i="1"/>
  <c r="W12639" i="1"/>
  <c r="AB12638" i="1"/>
  <c r="T12638" i="1"/>
  <c r="AG12637" i="1"/>
  <c r="Y12637" i="1"/>
  <c r="Q12637" i="1"/>
  <c r="AD12636" i="1"/>
  <c r="V12636" i="1"/>
  <c r="S12635" i="1"/>
  <c r="AF12634" i="1"/>
  <c r="X12634" i="1"/>
  <c r="AC12633" i="1"/>
  <c r="U12633" i="1"/>
  <c r="AH12632" i="1"/>
  <c r="R12632" i="1"/>
  <c r="AE12631" i="1"/>
  <c r="W12631" i="1"/>
  <c r="AB12630" i="1"/>
  <c r="T12630" i="1"/>
  <c r="AG12629" i="1"/>
  <c r="Y12629" i="1"/>
  <c r="Q12629" i="1"/>
  <c r="AD12628" i="1"/>
  <c r="V12628" i="1"/>
  <c r="S12627" i="1"/>
  <c r="AF12626" i="1"/>
  <c r="X12626" i="1"/>
  <c r="AC12625" i="1"/>
  <c r="U12625" i="1"/>
  <c r="AH12624" i="1"/>
  <c r="R12624" i="1"/>
  <c r="AE12623" i="1"/>
  <c r="W12623" i="1"/>
  <c r="AB12622" i="1"/>
  <c r="T12622" i="1"/>
  <c r="AG12621" i="1"/>
  <c r="Y12621" i="1"/>
  <c r="Q12621" i="1"/>
  <c r="AD12620" i="1"/>
  <c r="V12620" i="1"/>
  <c r="S12619" i="1"/>
  <c r="AF12618" i="1"/>
  <c r="X12618" i="1"/>
  <c r="AC12617" i="1"/>
  <c r="U12617" i="1"/>
  <c r="AH12616" i="1"/>
  <c r="R12616" i="1"/>
  <c r="AE12615" i="1"/>
  <c r="W12615" i="1"/>
  <c r="AB12614" i="1"/>
  <c r="T12614" i="1"/>
  <c r="AG12613" i="1"/>
  <c r="Y12613" i="1"/>
  <c r="Q12613" i="1"/>
  <c r="AD12612" i="1"/>
  <c r="V12612" i="1"/>
  <c r="S12611" i="1"/>
  <c r="AF12610" i="1"/>
  <c r="X12610" i="1"/>
  <c r="AC12609" i="1"/>
  <c r="U12609" i="1"/>
  <c r="AH12608" i="1"/>
  <c r="R12608" i="1"/>
  <c r="AE12607" i="1"/>
  <c r="W12607" i="1"/>
  <c r="AB12606" i="1"/>
  <c r="T12606" i="1"/>
  <c r="AG12605" i="1"/>
  <c r="Y12605" i="1"/>
  <c r="Q12605" i="1"/>
  <c r="AD12604" i="1"/>
  <c r="V12604" i="1"/>
  <c r="S12603" i="1"/>
  <c r="AF12602" i="1"/>
  <c r="X12602" i="1"/>
  <c r="AC12601" i="1"/>
  <c r="U12601" i="1"/>
  <c r="AH12600" i="1"/>
  <c r="R12600" i="1"/>
  <c r="AE12599" i="1"/>
  <c r="W12599" i="1"/>
  <c r="AB12598" i="1"/>
  <c r="T12598" i="1"/>
  <c r="AG12597" i="1"/>
  <c r="Y12597" i="1"/>
  <c r="Q12597" i="1"/>
  <c r="AD12596" i="1"/>
  <c r="V12596" i="1"/>
  <c r="S12595" i="1"/>
  <c r="AF12594" i="1"/>
  <c r="X12594" i="1"/>
  <c r="AC12593" i="1"/>
  <c r="U12593" i="1"/>
  <c r="AH12592" i="1"/>
  <c r="R12592" i="1"/>
  <c r="AE12591" i="1"/>
  <c r="W12591" i="1"/>
  <c r="AB12590" i="1"/>
  <c r="T12590" i="1"/>
  <c r="AG12589" i="1"/>
  <c r="Y12589" i="1"/>
  <c r="Q12589" i="1"/>
  <c r="AD12588" i="1"/>
  <c r="V12588" i="1"/>
  <c r="S12587" i="1"/>
  <c r="AF12586" i="1"/>
  <c r="X12586" i="1"/>
  <c r="AC12585" i="1"/>
  <c r="U12585" i="1"/>
  <c r="AH12584" i="1"/>
  <c r="R12584" i="1"/>
  <c r="AE12583" i="1"/>
  <c r="W12583" i="1"/>
  <c r="AB12582" i="1"/>
  <c r="T12582" i="1"/>
  <c r="AG12581" i="1"/>
  <c r="Y12581" i="1"/>
  <c r="Q12581" i="1"/>
  <c r="AD12580" i="1"/>
  <c r="V12580" i="1"/>
  <c r="S12579" i="1"/>
  <c r="AF12578" i="1"/>
  <c r="X12578" i="1"/>
  <c r="AC12577" i="1"/>
  <c r="U12577" i="1"/>
  <c r="AH12576" i="1"/>
  <c r="R12576" i="1"/>
  <c r="AE12575" i="1"/>
  <c r="AB12574" i="1"/>
  <c r="T12574" i="1"/>
  <c r="AG12573" i="1"/>
  <c r="Y12573" i="1"/>
  <c r="Q12573" i="1"/>
  <c r="AD12572" i="1"/>
  <c r="V12572" i="1"/>
  <c r="S12571" i="1"/>
  <c r="AF12570" i="1"/>
  <c r="X12570" i="1"/>
  <c r="AC12569" i="1"/>
  <c r="U12569" i="1"/>
  <c r="AH12568" i="1"/>
  <c r="R12568" i="1"/>
  <c r="AE12567" i="1"/>
  <c r="W12567" i="1"/>
  <c r="AB12566" i="1"/>
  <c r="T12566" i="1"/>
  <c r="AG12565" i="1"/>
  <c r="Y12565" i="1"/>
  <c r="Q12565" i="1"/>
  <c r="AD12564" i="1"/>
  <c r="V12564" i="1"/>
  <c r="S12563" i="1"/>
  <c r="AF12562" i="1"/>
  <c r="X12562" i="1"/>
  <c r="AC12561" i="1"/>
  <c r="U12561" i="1"/>
  <c r="AH12560" i="1"/>
  <c r="R12560" i="1"/>
  <c r="AE12559" i="1"/>
  <c r="W12559" i="1"/>
  <c r="AB12558" i="1"/>
  <c r="T12558" i="1"/>
  <c r="AG12557" i="1"/>
  <c r="Y12557" i="1"/>
  <c r="Q12557" i="1"/>
  <c r="AD12556" i="1"/>
  <c r="V12556" i="1"/>
  <c r="S12555" i="1"/>
  <c r="AF12554" i="1"/>
  <c r="X12554" i="1"/>
  <c r="AC12553" i="1"/>
  <c r="U12553" i="1"/>
  <c r="AH12552" i="1"/>
  <c r="R12552" i="1"/>
  <c r="AE12551" i="1"/>
  <c r="W12551" i="1"/>
  <c r="AB12550" i="1"/>
  <c r="T12550" i="1"/>
  <c r="AG12549" i="1"/>
  <c r="Y12549" i="1"/>
  <c r="Q12549" i="1"/>
  <c r="AD12548" i="1"/>
  <c r="V12548" i="1"/>
  <c r="S12547" i="1"/>
  <c r="AF12546" i="1"/>
  <c r="X12546" i="1"/>
  <c r="AC12545" i="1"/>
  <c r="U12545" i="1"/>
  <c r="AH12544" i="1"/>
  <c r="R12544" i="1"/>
  <c r="AE12543" i="1"/>
  <c r="W12543" i="1"/>
  <c r="AB12542" i="1"/>
  <c r="T12542" i="1"/>
  <c r="AG12541" i="1"/>
  <c r="Y12541" i="1"/>
  <c r="Q12541" i="1"/>
  <c r="AD12540" i="1"/>
  <c r="V12540" i="1"/>
  <c r="S12539" i="1"/>
  <c r="AF12538" i="1"/>
  <c r="X12538" i="1"/>
  <c r="AC12537" i="1"/>
  <c r="U12537" i="1"/>
  <c r="AH12536" i="1"/>
  <c r="R12536" i="1"/>
  <c r="AE12535" i="1"/>
  <c r="W12535" i="1"/>
  <c r="AB12534" i="1"/>
  <c r="T12534" i="1"/>
  <c r="AG12533" i="1"/>
  <c r="Y12533" i="1"/>
  <c r="Q12533" i="1"/>
  <c r="AD12532" i="1"/>
  <c r="V12532" i="1"/>
  <c r="S12531" i="1"/>
  <c r="AF12530" i="1"/>
  <c r="X12530" i="1"/>
  <c r="AC12529" i="1"/>
  <c r="U12529" i="1"/>
  <c r="AH12528" i="1"/>
  <c r="R12528" i="1"/>
  <c r="AE12527" i="1"/>
  <c r="W12527" i="1"/>
  <c r="AB12526" i="1"/>
  <c r="T12526" i="1"/>
  <c r="AG12525" i="1"/>
  <c r="Y12525" i="1"/>
  <c r="Q12525" i="1"/>
  <c r="AD12524" i="1"/>
  <c r="V12524" i="1"/>
  <c r="AA12523" i="1"/>
  <c r="S12523" i="1"/>
  <c r="AF12522" i="1"/>
  <c r="X12522" i="1"/>
  <c r="AC12521" i="1"/>
  <c r="U12521" i="1"/>
  <c r="AH12520" i="1"/>
  <c r="R12520" i="1"/>
  <c r="AE12519" i="1"/>
  <c r="W12519" i="1"/>
  <c r="AB12518" i="1"/>
  <c r="T12518" i="1"/>
  <c r="AG12517" i="1"/>
  <c r="Y12517" i="1"/>
  <c r="Q12517" i="1"/>
  <c r="AD12516" i="1"/>
  <c r="V12516" i="1"/>
  <c r="S12515" i="1"/>
  <c r="AF12514" i="1"/>
  <c r="X12514" i="1"/>
  <c r="AC12513" i="1"/>
  <c r="U12513" i="1"/>
  <c r="AH12512" i="1"/>
  <c r="R12512" i="1"/>
  <c r="AE12511" i="1"/>
  <c r="W12511" i="1"/>
  <c r="AB12510" i="1"/>
  <c r="T12510" i="1"/>
  <c r="AG12509" i="1"/>
  <c r="Y12509" i="1"/>
  <c r="Q12509" i="1"/>
  <c r="AD12508" i="1"/>
  <c r="V12508" i="1"/>
  <c r="S12507" i="1"/>
  <c r="AF12506" i="1"/>
  <c r="X12506" i="1"/>
  <c r="AC12505" i="1"/>
  <c r="U12505" i="1"/>
  <c r="AH12504" i="1"/>
  <c r="R12504" i="1"/>
  <c r="AE12503" i="1"/>
  <c r="W12503" i="1"/>
  <c r="AB12502" i="1"/>
  <c r="T12502" i="1"/>
  <c r="AG12501" i="1"/>
  <c r="Y12501" i="1"/>
  <c r="Q12501" i="1"/>
  <c r="AD12500" i="1"/>
  <c r="V12500" i="1"/>
  <c r="S12499" i="1"/>
  <c r="AF12498" i="1"/>
  <c r="X12498" i="1"/>
  <c r="AC12497" i="1"/>
  <c r="U12497" i="1"/>
  <c r="AH12496" i="1"/>
  <c r="R12496" i="1"/>
  <c r="AE12495" i="1"/>
  <c r="W12495" i="1"/>
  <c r="AB12494" i="1"/>
  <c r="T12494" i="1"/>
  <c r="AG12493" i="1"/>
  <c r="Y12493" i="1"/>
  <c r="Q12493" i="1"/>
  <c r="AD12492" i="1"/>
  <c r="V12492" i="1"/>
  <c r="S12491" i="1"/>
  <c r="AF12490" i="1"/>
  <c r="X12490" i="1"/>
  <c r="AC12489" i="1"/>
  <c r="U12489" i="1"/>
  <c r="AH12488" i="1"/>
  <c r="R12488" i="1"/>
  <c r="AE12487" i="1"/>
  <c r="W12487" i="1"/>
  <c r="AB12486" i="1"/>
  <c r="T12486" i="1"/>
  <c r="AG12485" i="1"/>
  <c r="Y12485" i="1"/>
  <c r="Q12485" i="1"/>
  <c r="AD12484" i="1"/>
  <c r="V12484" i="1"/>
  <c r="S12483" i="1"/>
  <c r="AF12482" i="1"/>
  <c r="X12482" i="1"/>
  <c r="AC12481" i="1"/>
  <c r="U12481" i="1"/>
  <c r="AH12480" i="1"/>
  <c r="R12480" i="1"/>
  <c r="AE12479" i="1"/>
  <c r="W12479" i="1"/>
  <c r="AB12478" i="1"/>
  <c r="T12478" i="1"/>
  <c r="AG12477" i="1"/>
  <c r="Y12477" i="1"/>
  <c r="Q12477" i="1"/>
  <c r="AD12476" i="1"/>
  <c r="V12476" i="1"/>
  <c r="S12475" i="1"/>
  <c r="AF12474" i="1"/>
  <c r="X12474" i="1"/>
  <c r="AC12473" i="1"/>
  <c r="U12473" i="1"/>
  <c r="AH12472" i="1"/>
  <c r="R12472" i="1"/>
  <c r="AE12471" i="1"/>
  <c r="W12471" i="1"/>
  <c r="AB12470" i="1"/>
  <c r="T12470" i="1"/>
  <c r="AG12469" i="1"/>
  <c r="Y12469" i="1"/>
  <c r="Q12469" i="1"/>
  <c r="AD12468" i="1"/>
  <c r="V12468" i="1"/>
  <c r="S12467" i="1"/>
  <c r="AF12466" i="1"/>
  <c r="X12466" i="1"/>
  <c r="AC12465" i="1"/>
  <c r="U12465" i="1"/>
  <c r="AH12464" i="1"/>
  <c r="R12464" i="1"/>
  <c r="AE12463" i="1"/>
  <c r="W12463" i="1"/>
  <c r="AB12462" i="1"/>
  <c r="T12462" i="1"/>
  <c r="AG12461" i="1"/>
  <c r="Y12461" i="1"/>
  <c r="Q12461" i="1"/>
  <c r="AD12460" i="1"/>
  <c r="V12460" i="1"/>
  <c r="S12459" i="1"/>
  <c r="AF12458" i="1"/>
  <c r="X12458" i="1"/>
  <c r="AC12457" i="1"/>
  <c r="U12457" i="1"/>
  <c r="AH12456" i="1"/>
  <c r="R12456" i="1"/>
  <c r="AE12455" i="1"/>
  <c r="W12455" i="1"/>
  <c r="AB12454" i="1"/>
  <c r="T12454" i="1"/>
  <c r="AG12453" i="1"/>
  <c r="Y12453" i="1"/>
  <c r="Q12453" i="1"/>
  <c r="AD12452" i="1"/>
  <c r="V12452" i="1"/>
  <c r="AA12451" i="1"/>
  <c r="S12451" i="1"/>
  <c r="AF12450" i="1"/>
  <c r="X12450" i="1"/>
  <c r="AC12449" i="1"/>
  <c r="U12449" i="1"/>
  <c r="AH12448" i="1"/>
  <c r="R12448" i="1"/>
  <c r="AE12447" i="1"/>
  <c r="W12447" i="1"/>
  <c r="AB12446" i="1"/>
  <c r="T12446" i="1"/>
  <c r="AG12445" i="1"/>
  <c r="Y12445" i="1"/>
  <c r="Q12445" i="1"/>
  <c r="AD12444" i="1"/>
  <c r="V12444" i="1"/>
  <c r="S12443" i="1"/>
  <c r="AF12442" i="1"/>
  <c r="X12442" i="1"/>
  <c r="AC12441" i="1"/>
  <c r="U12441" i="1"/>
  <c r="AH12440" i="1"/>
  <c r="R12440" i="1"/>
  <c r="AE12439" i="1"/>
  <c r="AB12438" i="1"/>
  <c r="T12438" i="1"/>
  <c r="AG12437" i="1"/>
  <c r="Y12437" i="1"/>
  <c r="Q12437" i="1"/>
  <c r="AD12436" i="1"/>
  <c r="V12436" i="1"/>
  <c r="S12435" i="1"/>
  <c r="AF12434" i="1"/>
  <c r="X12434" i="1"/>
  <c r="AC12433" i="1"/>
  <c r="U12433" i="1"/>
  <c r="AH12432" i="1"/>
  <c r="R12432" i="1"/>
  <c r="AE12431" i="1"/>
  <c r="W12431" i="1"/>
  <c r="AB12430" i="1"/>
  <c r="T12430" i="1"/>
  <c r="AG12429" i="1"/>
  <c r="Y12429" i="1"/>
  <c r="Q12429" i="1"/>
  <c r="AD12428" i="1"/>
  <c r="V12428" i="1"/>
  <c r="S12427" i="1"/>
  <c r="AF12426" i="1"/>
  <c r="X12426" i="1"/>
  <c r="AC12425" i="1"/>
  <c r="U12425" i="1"/>
  <c r="AH12424" i="1"/>
  <c r="R12424" i="1"/>
  <c r="AE12423" i="1"/>
  <c r="W12423" i="1"/>
  <c r="AB12422" i="1"/>
  <c r="T12422" i="1"/>
  <c r="AG12421" i="1"/>
  <c r="Y12421" i="1"/>
  <c r="Q12421" i="1"/>
  <c r="AD12420" i="1"/>
  <c r="V12420" i="1"/>
  <c r="S12419" i="1"/>
  <c r="AF12418" i="1"/>
  <c r="X12418" i="1"/>
  <c r="AC12417" i="1"/>
  <c r="U12417" i="1"/>
  <c r="AH12416" i="1"/>
  <c r="R12416" i="1"/>
  <c r="AE12415" i="1"/>
  <c r="W12415" i="1"/>
  <c r="AB12414" i="1"/>
  <c r="T12414" i="1"/>
  <c r="AG12413" i="1"/>
  <c r="Y12413" i="1"/>
  <c r="Q12413" i="1"/>
  <c r="AD12412" i="1"/>
  <c r="V12412" i="1"/>
  <c r="S12411" i="1"/>
  <c r="AF12410" i="1"/>
  <c r="X12410" i="1"/>
  <c r="AC12409" i="1"/>
  <c r="U12409" i="1"/>
  <c r="AH12408" i="1"/>
  <c r="R12408" i="1"/>
  <c r="AE12407" i="1"/>
  <c r="W12407" i="1"/>
  <c r="AB12406" i="1"/>
  <c r="T12406" i="1"/>
  <c r="AG12405" i="1"/>
  <c r="Y12405" i="1"/>
  <c r="Q12405" i="1"/>
  <c r="AD12404" i="1"/>
  <c r="V12404" i="1"/>
  <c r="S12403" i="1"/>
  <c r="AF12402" i="1"/>
  <c r="X12402" i="1"/>
  <c r="AG10598" i="1"/>
  <c r="AC10841" i="1"/>
  <c r="AG10841" i="1"/>
  <c r="AC12401" i="1"/>
  <c r="U12401" i="1"/>
  <c r="AH12400" i="1"/>
  <c r="R12400" i="1"/>
  <c r="AE12399" i="1"/>
  <c r="W12399" i="1"/>
  <c r="AB12398" i="1"/>
  <c r="T12398" i="1"/>
  <c r="AG12397" i="1"/>
  <c r="Y12397" i="1"/>
  <c r="Q12397" i="1"/>
  <c r="AD12396" i="1"/>
  <c r="V12396" i="1"/>
  <c r="S12395" i="1"/>
  <c r="AF12394" i="1"/>
  <c r="X12394" i="1"/>
  <c r="AC12393" i="1"/>
  <c r="U12393" i="1"/>
  <c r="AH12392" i="1"/>
  <c r="R12392" i="1"/>
  <c r="AE12391" i="1"/>
  <c r="W12391" i="1"/>
  <c r="AB12390" i="1"/>
  <c r="T12390" i="1"/>
  <c r="AF12389" i="1"/>
  <c r="W12389" i="1"/>
  <c r="Z12388" i="1"/>
  <c r="U12387" i="1"/>
  <c r="AG12386" i="1"/>
  <c r="W12386" i="1"/>
  <c r="X12386" i="1"/>
  <c r="AA12385" i="1"/>
  <c r="AD12384" i="1"/>
  <c r="U12384" i="1"/>
  <c r="AG12383" i="1"/>
  <c r="X12383" i="1"/>
  <c r="AA12382" i="1"/>
  <c r="AD12381" i="1"/>
  <c r="U12381" i="1"/>
  <c r="AG12380" i="1"/>
  <c r="X12380" i="1"/>
  <c r="V12380" i="1"/>
  <c r="AB12379" i="1"/>
  <c r="AD12378" i="1"/>
  <c r="U12378" i="1"/>
  <c r="AH12377" i="1"/>
  <c r="AC12377" i="1"/>
  <c r="AD12375" i="1"/>
  <c r="U12375" i="1"/>
  <c r="AH12374" i="1"/>
  <c r="Y12374" i="1"/>
  <c r="AB12374" i="1"/>
  <c r="AE12372" i="1"/>
  <c r="U12372" i="1"/>
  <c r="AH12371" i="1"/>
  <c r="Y12371" i="1"/>
  <c r="AA12371" i="1"/>
  <c r="AB12370" i="1"/>
  <c r="S12370" i="1"/>
  <c r="AF12369" i="1"/>
  <c r="W12369" i="1"/>
  <c r="Y12368" i="1"/>
  <c r="R12368" i="1"/>
  <c r="AH12368" i="1"/>
  <c r="S12367" i="1"/>
  <c r="AF12366" i="1"/>
  <c r="W12366" i="1"/>
  <c r="Z12365" i="1"/>
  <c r="AG12365" i="1"/>
  <c r="S12364" i="1"/>
  <c r="AF12363" i="1"/>
  <c r="W12363" i="1"/>
  <c r="Z12362" i="1"/>
  <c r="T12361" i="1"/>
  <c r="AF12360" i="1"/>
  <c r="W12360" i="1"/>
  <c r="Z12359" i="1"/>
  <c r="Q12359" i="1"/>
  <c r="U12358" i="1"/>
  <c r="AF12357" i="1"/>
  <c r="W12357" i="1"/>
  <c r="Z12356" i="1"/>
  <c r="U12355" i="1"/>
  <c r="AG12354" i="1"/>
  <c r="W12354" i="1"/>
  <c r="X12354" i="1"/>
  <c r="AA12353" i="1"/>
  <c r="R12353" i="1"/>
  <c r="AD12352" i="1"/>
  <c r="U12352" i="1"/>
  <c r="AG12351" i="1"/>
  <c r="X12351" i="1"/>
  <c r="AA12350" i="1"/>
  <c r="AD12349" i="1"/>
  <c r="U12349" i="1"/>
  <c r="AG12348" i="1"/>
  <c r="X12348" i="1"/>
  <c r="V12348" i="1"/>
  <c r="AB12347" i="1"/>
  <c r="AD12346" i="1"/>
  <c r="U12346" i="1"/>
  <c r="AH12345" i="1"/>
  <c r="AC12345" i="1"/>
  <c r="AD12343" i="1"/>
  <c r="U12343" i="1"/>
  <c r="AH12342" i="1"/>
  <c r="AB12342" i="1"/>
  <c r="AE12340" i="1"/>
  <c r="U12340" i="1"/>
  <c r="AH12339" i="1"/>
  <c r="AA12339" i="1"/>
  <c r="AB12338" i="1"/>
  <c r="S12338" i="1"/>
  <c r="AF12337" i="1"/>
  <c r="W12337" i="1"/>
  <c r="R12336" i="1"/>
  <c r="AH12336" i="1"/>
  <c r="S12335" i="1"/>
  <c r="AF12334" i="1"/>
  <c r="W12334" i="1"/>
  <c r="AG12333" i="1"/>
  <c r="S12332" i="1"/>
  <c r="AF12331" i="1"/>
  <c r="W12331" i="1"/>
  <c r="Z12330" i="1"/>
  <c r="T12329" i="1"/>
  <c r="AF12328" i="1"/>
  <c r="W12328" i="1"/>
  <c r="Z12327" i="1"/>
  <c r="Q12327" i="1"/>
  <c r="U12326" i="1"/>
  <c r="AF12325" i="1"/>
  <c r="W12325" i="1"/>
  <c r="Z12324" i="1"/>
  <c r="U12323" i="1"/>
  <c r="AG12322" i="1"/>
  <c r="W12322" i="1"/>
  <c r="X12322" i="1"/>
  <c r="AA12321" i="1"/>
  <c r="AD12320" i="1"/>
  <c r="U12320" i="1"/>
  <c r="AG12319" i="1"/>
  <c r="X12319" i="1"/>
  <c r="AA12318" i="1"/>
  <c r="AD12317" i="1"/>
  <c r="U12317" i="1"/>
  <c r="AG12316" i="1"/>
  <c r="X12316" i="1"/>
  <c r="V12316" i="1"/>
  <c r="AB12315" i="1"/>
  <c r="AD12314" i="1"/>
  <c r="U12314" i="1"/>
  <c r="AH12313" i="1"/>
  <c r="AC12313" i="1"/>
  <c r="AD12311" i="1"/>
  <c r="U12311" i="1"/>
  <c r="AH12310" i="1"/>
  <c r="AB12310" i="1"/>
  <c r="AE12308" i="1"/>
  <c r="U12308" i="1"/>
  <c r="AH12307" i="1"/>
  <c r="AA12307" i="1"/>
  <c r="AB12306" i="1"/>
  <c r="S12306" i="1"/>
  <c r="AF12305" i="1"/>
  <c r="W12305" i="1"/>
  <c r="R12304" i="1"/>
  <c r="AH12304" i="1"/>
  <c r="S12303" i="1"/>
  <c r="AF12302" i="1"/>
  <c r="W12302" i="1"/>
  <c r="AG12301" i="1"/>
  <c r="S12300" i="1"/>
  <c r="AF12299" i="1"/>
  <c r="W12299" i="1"/>
  <c r="Z12298" i="1"/>
  <c r="T12297" i="1"/>
  <c r="AF12296" i="1"/>
  <c r="W12296" i="1"/>
  <c r="Z12295" i="1"/>
  <c r="Q12295" i="1"/>
  <c r="U12294" i="1"/>
  <c r="AF12293" i="1"/>
  <c r="W12293" i="1"/>
  <c r="Z12292" i="1"/>
  <c r="U12291" i="1"/>
  <c r="AG12290" i="1"/>
  <c r="W12290" i="1"/>
  <c r="X12290" i="1"/>
  <c r="AA12289" i="1"/>
  <c r="AD12288" i="1"/>
  <c r="U12288" i="1"/>
  <c r="AG12287" i="1"/>
  <c r="X12287" i="1"/>
  <c r="AA12286" i="1"/>
  <c r="AD12285" i="1"/>
  <c r="U12285" i="1"/>
  <c r="AG12284" i="1"/>
  <c r="X12284" i="1"/>
  <c r="V12284" i="1"/>
  <c r="AB12283" i="1"/>
  <c r="AD12282" i="1"/>
  <c r="U12282" i="1"/>
  <c r="AH12281" i="1"/>
  <c r="AC12281" i="1"/>
  <c r="AD12279" i="1"/>
  <c r="U12279" i="1"/>
  <c r="AH12278" i="1"/>
  <c r="AB12278" i="1"/>
  <c r="AE12276" i="1"/>
  <c r="U12276" i="1"/>
  <c r="AH12275" i="1"/>
  <c r="AA12275" i="1"/>
  <c r="AB12274" i="1"/>
  <c r="S12274" i="1"/>
  <c r="AF12273" i="1"/>
  <c r="W12273" i="1"/>
  <c r="R12272" i="1"/>
  <c r="AH12272" i="1"/>
  <c r="S12271" i="1"/>
  <c r="AF12270" i="1"/>
  <c r="W12270" i="1"/>
  <c r="AG12269" i="1"/>
  <c r="S12268" i="1"/>
  <c r="AF12267" i="1"/>
  <c r="W12267" i="1"/>
  <c r="Z12266" i="1"/>
  <c r="T12265" i="1"/>
  <c r="AF12264" i="1"/>
  <c r="W12264" i="1"/>
  <c r="Z12263" i="1"/>
  <c r="Q12263" i="1"/>
  <c r="U12262" i="1"/>
  <c r="AF12261" i="1"/>
  <c r="W12261" i="1"/>
  <c r="Z12260" i="1"/>
  <c r="U12259" i="1"/>
  <c r="AG12258" i="1"/>
  <c r="W12258" i="1"/>
  <c r="X12258" i="1"/>
  <c r="AA12257" i="1"/>
  <c r="AD12256" i="1"/>
  <c r="U12256" i="1"/>
  <c r="AG12255" i="1"/>
  <c r="X12255" i="1"/>
  <c r="AA12254" i="1"/>
  <c r="AD12253" i="1"/>
  <c r="U12253" i="1"/>
  <c r="AG12252" i="1"/>
  <c r="X12252" i="1"/>
  <c r="V12252" i="1"/>
  <c r="AB12251" i="1"/>
  <c r="AD12250" i="1"/>
  <c r="U12250" i="1"/>
  <c r="AH12249" i="1"/>
  <c r="AC12249" i="1"/>
  <c r="AD12247" i="1"/>
  <c r="U12247" i="1"/>
  <c r="AH12246" i="1"/>
  <c r="AB12246" i="1"/>
  <c r="AE12244" i="1"/>
  <c r="U12244" i="1"/>
  <c r="AH12243" i="1"/>
  <c r="AA12243" i="1"/>
  <c r="AB12242" i="1"/>
  <c r="S12242" i="1"/>
  <c r="AF12241" i="1"/>
  <c r="W12241" i="1"/>
  <c r="R12240" i="1"/>
  <c r="AH12240" i="1"/>
  <c r="S12239" i="1"/>
  <c r="AF12238" i="1"/>
  <c r="W12238" i="1"/>
  <c r="AG12237" i="1"/>
  <c r="S12236" i="1"/>
  <c r="AF12235" i="1"/>
  <c r="W12235" i="1"/>
  <c r="Z12234" i="1"/>
  <c r="T12233" i="1"/>
  <c r="AF12232" i="1"/>
  <c r="W12232" i="1"/>
  <c r="Z12231" i="1"/>
  <c r="Q12231" i="1"/>
  <c r="U12230" i="1"/>
  <c r="AF12229" i="1"/>
  <c r="W12229" i="1"/>
  <c r="Z12228" i="1"/>
  <c r="U12227" i="1"/>
  <c r="AG12226" i="1"/>
  <c r="W12226" i="1"/>
  <c r="X12226" i="1"/>
  <c r="AA12225" i="1"/>
  <c r="AD12224" i="1"/>
  <c r="U12224" i="1"/>
  <c r="AG12223" i="1"/>
  <c r="X12223" i="1"/>
  <c r="AA12222" i="1"/>
  <c r="AD12221" i="1"/>
  <c r="U12221" i="1"/>
  <c r="AG12220" i="1"/>
  <c r="X12220" i="1"/>
  <c r="V12220" i="1"/>
  <c r="AB12219" i="1"/>
  <c r="AD12218" i="1"/>
  <c r="U12218" i="1"/>
  <c r="AH12217" i="1"/>
  <c r="AC12217" i="1"/>
  <c r="AD12215" i="1"/>
  <c r="U12215" i="1"/>
  <c r="AH12214" i="1"/>
  <c r="AB12214" i="1"/>
  <c r="AE12212" i="1"/>
  <c r="U12212" i="1"/>
  <c r="AH12211" i="1"/>
  <c r="AA12211" i="1"/>
  <c r="AB12210" i="1"/>
  <c r="S12210" i="1"/>
  <c r="AF12209" i="1"/>
  <c r="W12209" i="1"/>
  <c r="R12208" i="1"/>
  <c r="AH12208" i="1"/>
  <c r="S12207" i="1"/>
  <c r="AF12206" i="1"/>
  <c r="W12206" i="1"/>
  <c r="AG12205" i="1"/>
  <c r="S12204" i="1"/>
  <c r="AF12203" i="1"/>
  <c r="W12203" i="1"/>
  <c r="Z12202" i="1"/>
  <c r="T12201" i="1"/>
  <c r="AF12200" i="1"/>
  <c r="W12200" i="1"/>
  <c r="Z12199" i="1"/>
  <c r="Q12199" i="1"/>
  <c r="U12198" i="1"/>
  <c r="AF12197" i="1"/>
  <c r="W12197" i="1"/>
  <c r="Z12196" i="1"/>
  <c r="Q12196" i="1"/>
  <c r="U12195" i="1"/>
  <c r="AG12194" i="1"/>
  <c r="W12194" i="1"/>
  <c r="X12194" i="1"/>
  <c r="AA12193" i="1"/>
  <c r="AD12192" i="1"/>
  <c r="U12192" i="1"/>
  <c r="AG12191" i="1"/>
  <c r="X12191" i="1"/>
  <c r="AA12190" i="1"/>
  <c r="AD12189" i="1"/>
  <c r="U12189" i="1"/>
  <c r="AG12188" i="1"/>
  <c r="X12188" i="1"/>
  <c r="V12188" i="1"/>
  <c r="AB12187" i="1"/>
  <c r="AD12186" i="1"/>
  <c r="U12186" i="1"/>
  <c r="AH12185" i="1"/>
  <c r="AC12185" i="1"/>
  <c r="AD12183" i="1"/>
  <c r="U12183" i="1"/>
  <c r="AH12182" i="1"/>
  <c r="AB12182" i="1"/>
  <c r="AE12180" i="1"/>
  <c r="U12180" i="1"/>
  <c r="AH12179" i="1"/>
  <c r="AA12179" i="1"/>
  <c r="AB12178" i="1"/>
  <c r="S12178" i="1"/>
  <c r="AF12177" i="1"/>
  <c r="W12177" i="1"/>
  <c r="R12176" i="1"/>
  <c r="AH12176" i="1"/>
  <c r="S12175" i="1"/>
  <c r="AF12174" i="1"/>
  <c r="W12174" i="1"/>
  <c r="AG12173" i="1"/>
  <c r="S12172" i="1"/>
  <c r="AF12171" i="1"/>
  <c r="W12171" i="1"/>
  <c r="Z12170" i="1"/>
  <c r="T12169" i="1"/>
  <c r="AF12168" i="1"/>
  <c r="W12168" i="1"/>
  <c r="Z12167" i="1"/>
  <c r="Q12167" i="1"/>
  <c r="U12166" i="1"/>
  <c r="AF12165" i="1"/>
  <c r="W12165" i="1"/>
  <c r="Z12164" i="1"/>
  <c r="U12163" i="1"/>
  <c r="AG12162" i="1"/>
  <c r="W12162" i="1"/>
  <c r="X12162" i="1"/>
  <c r="AA12161" i="1"/>
  <c r="AD12160" i="1"/>
  <c r="U12160" i="1"/>
  <c r="AG12159" i="1"/>
  <c r="X12159" i="1"/>
  <c r="AA12158" i="1"/>
  <c r="AD12157" i="1"/>
  <c r="U12157" i="1"/>
  <c r="AG12156" i="1"/>
  <c r="X12156" i="1"/>
  <c r="V12156" i="1"/>
  <c r="AB12155" i="1"/>
  <c r="AD12154" i="1"/>
  <c r="U12154" i="1"/>
  <c r="AH12153" i="1"/>
  <c r="AC12153" i="1"/>
  <c r="AD12151" i="1"/>
  <c r="U12151" i="1"/>
  <c r="AH12150" i="1"/>
  <c r="AB12150" i="1"/>
  <c r="AB12149" i="1"/>
  <c r="AE12148" i="1"/>
  <c r="U12148" i="1"/>
  <c r="AH12147" i="1"/>
  <c r="AA12147" i="1"/>
  <c r="AB12146" i="1"/>
  <c r="S12146" i="1"/>
  <c r="AF12145" i="1"/>
  <c r="W12145" i="1"/>
  <c r="R12144" i="1"/>
  <c r="AH12144" i="1"/>
  <c r="S12143" i="1"/>
  <c r="AF12142" i="1"/>
  <c r="W12142" i="1"/>
  <c r="AG12141" i="1"/>
  <c r="S12140" i="1"/>
  <c r="AF12139" i="1"/>
  <c r="W12139" i="1"/>
  <c r="Z12138" i="1"/>
  <c r="Q12138" i="1"/>
  <c r="T12137" i="1"/>
  <c r="AF12136" i="1"/>
  <c r="W12136" i="1"/>
  <c r="Z12135" i="1"/>
  <c r="Q12135" i="1"/>
  <c r="U12134" i="1"/>
  <c r="AF12133" i="1"/>
  <c r="W12133" i="1"/>
  <c r="Z12132" i="1"/>
  <c r="Q12132" i="1"/>
  <c r="U12131" i="1"/>
  <c r="AG12130" i="1"/>
  <c r="W12130" i="1"/>
  <c r="X12130" i="1"/>
  <c r="AA12129" i="1"/>
  <c r="AD12128" i="1"/>
  <c r="U12128" i="1"/>
  <c r="AG12127" i="1"/>
  <c r="X12127" i="1"/>
  <c r="AA12126" i="1"/>
  <c r="R12126" i="1"/>
  <c r="AD12125" i="1"/>
  <c r="U12125" i="1"/>
  <c r="AG12124" i="1"/>
  <c r="X12124" i="1"/>
  <c r="V12124" i="1"/>
  <c r="AB12123" i="1"/>
  <c r="AD12122" i="1"/>
  <c r="U12122" i="1"/>
  <c r="AH12121" i="1"/>
  <c r="AC12121" i="1"/>
  <c r="AB12120" i="1"/>
  <c r="AD12119" i="1"/>
  <c r="U12119" i="1"/>
  <c r="AH12118" i="1"/>
  <c r="AB12118" i="1"/>
  <c r="AB12117" i="1"/>
  <c r="AE12116" i="1"/>
  <c r="U12116" i="1"/>
  <c r="AH12115" i="1"/>
  <c r="AA12115" i="1"/>
  <c r="AB12114" i="1"/>
  <c r="S12114" i="1"/>
  <c r="AF12113" i="1"/>
  <c r="W12113" i="1"/>
  <c r="R12112" i="1"/>
  <c r="AH12112" i="1"/>
  <c r="S12111" i="1"/>
  <c r="AF12110" i="1"/>
  <c r="W12110" i="1"/>
  <c r="AG12109" i="1"/>
  <c r="S12108" i="1"/>
  <c r="AF12107" i="1"/>
  <c r="W12107" i="1"/>
  <c r="Z12106" i="1"/>
  <c r="Q12106" i="1"/>
  <c r="T12105" i="1"/>
  <c r="AF12104" i="1"/>
  <c r="W12104" i="1"/>
  <c r="Z12103" i="1"/>
  <c r="Q12103" i="1"/>
  <c r="U12102" i="1"/>
  <c r="AF12101" i="1"/>
  <c r="W12101" i="1"/>
  <c r="Z12100" i="1"/>
  <c r="Q12100" i="1"/>
  <c r="U12099" i="1"/>
  <c r="AG12098" i="1"/>
  <c r="W12098" i="1"/>
  <c r="X12098" i="1"/>
  <c r="AA12097" i="1"/>
  <c r="AD12096" i="1"/>
  <c r="U12096" i="1"/>
  <c r="AG12095" i="1"/>
  <c r="X12095" i="1"/>
  <c r="AA12094" i="1"/>
  <c r="AD12093" i="1"/>
  <c r="U12093" i="1"/>
  <c r="AG12092" i="1"/>
  <c r="X12092" i="1"/>
  <c r="V12092" i="1"/>
  <c r="AB12091" i="1"/>
  <c r="AD12090" i="1"/>
  <c r="U12090" i="1"/>
  <c r="AH12089" i="1"/>
  <c r="AC12089" i="1"/>
  <c r="AB12088" i="1"/>
  <c r="AD12087" i="1"/>
  <c r="U12087" i="1"/>
  <c r="AH12086" i="1"/>
  <c r="AB12086" i="1"/>
  <c r="AB12085" i="1"/>
  <c r="AE12084" i="1"/>
  <c r="U12084" i="1"/>
  <c r="AH12083" i="1"/>
  <c r="AA12083" i="1"/>
  <c r="AB12082" i="1"/>
  <c r="S12082" i="1"/>
  <c r="AF12081" i="1"/>
  <c r="W12081" i="1"/>
  <c r="R12080" i="1"/>
  <c r="AH12080" i="1"/>
  <c r="S12079" i="1"/>
  <c r="AF12078" i="1"/>
  <c r="W12078" i="1"/>
  <c r="AG10789" i="1"/>
  <c r="AH10789" i="1"/>
  <c r="AG12077" i="1"/>
  <c r="AC10789" i="1"/>
  <c r="S12076" i="1"/>
  <c r="AF12075" i="1"/>
  <c r="W12075" i="1"/>
  <c r="Z12074" i="1"/>
  <c r="Q12074" i="1"/>
  <c r="T12073" i="1"/>
  <c r="AF12072" i="1"/>
  <c r="W12072" i="1"/>
  <c r="Z12071" i="1"/>
  <c r="Q12071" i="1"/>
  <c r="U12070" i="1"/>
  <c r="AF12069" i="1"/>
  <c r="W12069" i="1"/>
  <c r="Z12068" i="1"/>
  <c r="Q12068" i="1"/>
  <c r="U12067" i="1"/>
  <c r="AG12066" i="1"/>
  <c r="W12066" i="1"/>
  <c r="X12066" i="1"/>
  <c r="AA12065" i="1"/>
  <c r="AD12064" i="1"/>
  <c r="U12064" i="1"/>
  <c r="AG12063" i="1"/>
  <c r="X12063" i="1"/>
  <c r="AA12062" i="1"/>
  <c r="R12062" i="1"/>
  <c r="AD12061" i="1"/>
  <c r="U12061" i="1"/>
  <c r="AG12060" i="1"/>
  <c r="X12060" i="1"/>
  <c r="V12060" i="1"/>
  <c r="AB12059" i="1"/>
  <c r="AD12058" i="1"/>
  <c r="U12058" i="1"/>
  <c r="AH12057" i="1"/>
  <c r="AC12057" i="1"/>
  <c r="AB12056" i="1"/>
  <c r="AD12055" i="1"/>
  <c r="U12055" i="1"/>
  <c r="AH12054" i="1"/>
  <c r="W12054" i="1"/>
  <c r="AH12053" i="1"/>
  <c r="W12053" i="1"/>
  <c r="AH12052" i="1"/>
  <c r="X12052" i="1"/>
  <c r="Y12051" i="1"/>
  <c r="X12051" i="1"/>
  <c r="S12051" i="1"/>
  <c r="AA12049" i="1"/>
  <c r="R12049" i="1"/>
  <c r="AH12049" i="1"/>
  <c r="AC12049" i="1"/>
  <c r="AA12048" i="1"/>
  <c r="AE12048" i="1"/>
  <c r="R12048" i="1"/>
  <c r="AH12048" i="1"/>
  <c r="Q12047" i="1"/>
  <c r="AC12046" i="1"/>
  <c r="AB12045" i="1"/>
  <c r="AC12044" i="1"/>
  <c r="R12044" i="1"/>
  <c r="AD12043" i="1"/>
  <c r="T12043" i="1"/>
  <c r="AE12042" i="1"/>
  <c r="T12042" i="1"/>
  <c r="AF12041" i="1"/>
  <c r="V12041" i="1"/>
  <c r="AF12040" i="1"/>
  <c r="U12040" i="1"/>
  <c r="AG12039" i="1"/>
  <c r="V12039" i="1"/>
  <c r="AH12038" i="1"/>
  <c r="W12038" i="1"/>
  <c r="AH12037" i="1"/>
  <c r="W12037" i="1"/>
  <c r="AH12036" i="1"/>
  <c r="X12036" i="1"/>
  <c r="Y12035" i="1"/>
  <c r="X12035" i="1"/>
  <c r="S12035" i="1"/>
  <c r="AA12033" i="1"/>
  <c r="R12033" i="1"/>
  <c r="AH12033" i="1"/>
  <c r="AC12033" i="1"/>
  <c r="AA12032" i="1"/>
  <c r="AE12032" i="1"/>
  <c r="R12032" i="1"/>
  <c r="AH12032" i="1"/>
  <c r="Q12031" i="1"/>
  <c r="AC12030" i="1"/>
  <c r="AB12029" i="1"/>
  <c r="AC12028" i="1"/>
  <c r="R12028" i="1"/>
  <c r="AD12027" i="1"/>
  <c r="T12027" i="1"/>
  <c r="AE12026" i="1"/>
  <c r="T12026" i="1"/>
  <c r="AF12025" i="1"/>
  <c r="V12025" i="1"/>
  <c r="AF12024" i="1"/>
  <c r="U12024" i="1"/>
  <c r="AG12023" i="1"/>
  <c r="V12023" i="1"/>
  <c r="AH12022" i="1"/>
  <c r="W12022" i="1"/>
  <c r="AH12021" i="1"/>
  <c r="W12021" i="1"/>
  <c r="AH12020" i="1"/>
  <c r="X12020" i="1"/>
  <c r="Y12019" i="1"/>
  <c r="X12019" i="1"/>
  <c r="S12019" i="1"/>
  <c r="AA12017" i="1"/>
  <c r="R12017" i="1"/>
  <c r="AH12017" i="1"/>
  <c r="AC12017" i="1"/>
  <c r="AA12016" i="1"/>
  <c r="AE12016" i="1"/>
  <c r="R12016" i="1"/>
  <c r="AH12016" i="1"/>
  <c r="Q12015" i="1"/>
  <c r="AC12014" i="1"/>
  <c r="AB12013" i="1"/>
  <c r="AC12012" i="1"/>
  <c r="R12012" i="1"/>
  <c r="AD12011" i="1"/>
  <c r="T12011" i="1"/>
  <c r="AE12010" i="1"/>
  <c r="T12010" i="1"/>
  <c r="AF12009" i="1"/>
  <c r="V12009" i="1"/>
  <c r="AF12008" i="1"/>
  <c r="U12008" i="1"/>
  <c r="AG12007" i="1"/>
  <c r="V12007" i="1"/>
  <c r="AH12006" i="1"/>
  <c r="W12006" i="1"/>
  <c r="AH12005" i="1"/>
  <c r="W12005" i="1"/>
  <c r="AH12004" i="1"/>
  <c r="X12004" i="1"/>
  <c r="Y12003" i="1"/>
  <c r="X12003" i="1"/>
  <c r="S12003" i="1"/>
  <c r="AA12001" i="1"/>
  <c r="R12001" i="1"/>
  <c r="AH12001" i="1"/>
  <c r="AC12001" i="1"/>
  <c r="AA12000" i="1"/>
  <c r="AE12000" i="1"/>
  <c r="R12000" i="1"/>
  <c r="AH12000" i="1"/>
  <c r="Q11999" i="1"/>
  <c r="AC11998" i="1"/>
  <c r="AB11997" i="1"/>
  <c r="AC11996" i="1"/>
  <c r="R11996" i="1"/>
  <c r="AD11995" i="1"/>
  <c r="T11995" i="1"/>
  <c r="AE11994" i="1"/>
  <c r="T11994" i="1"/>
  <c r="AF11993" i="1"/>
  <c r="V11993" i="1"/>
  <c r="AF11992" i="1"/>
  <c r="U11992" i="1"/>
  <c r="AG11991" i="1"/>
  <c r="V11991" i="1"/>
  <c r="AH11990" i="1"/>
  <c r="W11990" i="1"/>
  <c r="AH11989" i="1"/>
  <c r="W11989" i="1"/>
  <c r="AH11988" i="1"/>
  <c r="X11988" i="1"/>
  <c r="Y11987" i="1"/>
  <c r="X11987" i="1"/>
  <c r="S11987" i="1"/>
  <c r="AA11985" i="1"/>
  <c r="R11985" i="1"/>
  <c r="AH11985" i="1"/>
  <c r="AC11985" i="1"/>
  <c r="AA11984" i="1"/>
  <c r="AE11984" i="1"/>
  <c r="R11984" i="1"/>
  <c r="AH11984" i="1"/>
  <c r="Q11983" i="1"/>
  <c r="AC11982" i="1"/>
  <c r="AB11981" i="1"/>
  <c r="AC11980" i="1"/>
  <c r="R11980" i="1"/>
  <c r="AD11979" i="1"/>
  <c r="T11979" i="1"/>
  <c r="AE11978" i="1"/>
  <c r="T11978" i="1"/>
  <c r="AF11977" i="1"/>
  <c r="V11977" i="1"/>
  <c r="AF11976" i="1"/>
  <c r="U11976" i="1"/>
  <c r="AG11975" i="1"/>
  <c r="V11975" i="1"/>
  <c r="AH11974" i="1"/>
  <c r="W11974" i="1"/>
  <c r="AH11973" i="1"/>
  <c r="W11973" i="1"/>
  <c r="AH11972" i="1"/>
  <c r="X11972" i="1"/>
  <c r="Y11971" i="1"/>
  <c r="X11971" i="1"/>
  <c r="S11971" i="1"/>
  <c r="AA11969" i="1"/>
  <c r="R11969" i="1"/>
  <c r="AH11969" i="1"/>
  <c r="AC11969" i="1"/>
  <c r="AA11968" i="1"/>
  <c r="AE11968" i="1"/>
  <c r="R11968" i="1"/>
  <c r="AH11968" i="1"/>
  <c r="Q11967" i="1"/>
  <c r="AC11966" i="1"/>
  <c r="AB11965" i="1"/>
  <c r="AC11964" i="1"/>
  <c r="R11964" i="1"/>
  <c r="AD11963" i="1"/>
  <c r="T11963" i="1"/>
  <c r="AE11962" i="1"/>
  <c r="T11962" i="1"/>
  <c r="AF11961" i="1"/>
  <c r="V11961" i="1"/>
  <c r="AF11960" i="1"/>
  <c r="U11960" i="1"/>
  <c r="AG11959" i="1"/>
  <c r="V11959" i="1"/>
  <c r="AH11958" i="1"/>
  <c r="W11958" i="1"/>
  <c r="AH11957" i="1"/>
  <c r="W11957" i="1"/>
  <c r="AH11956" i="1"/>
  <c r="X11956" i="1"/>
  <c r="Y11955" i="1"/>
  <c r="X11955" i="1"/>
  <c r="S11955" i="1"/>
  <c r="AA11953" i="1"/>
  <c r="R11953" i="1"/>
  <c r="AH11953" i="1"/>
  <c r="AC11953" i="1"/>
  <c r="AA11952" i="1"/>
  <c r="AE11952" i="1"/>
  <c r="R11952" i="1"/>
  <c r="AH11952" i="1"/>
  <c r="Q11951" i="1"/>
  <c r="AC11950" i="1"/>
  <c r="AB11949" i="1"/>
  <c r="AC11948" i="1"/>
  <c r="R11948" i="1"/>
  <c r="AD11947" i="1"/>
  <c r="T11947" i="1"/>
  <c r="AE11946" i="1"/>
  <c r="T11946" i="1"/>
  <c r="AF11945" i="1"/>
  <c r="V11945" i="1"/>
  <c r="AF11944" i="1"/>
  <c r="U11944" i="1"/>
  <c r="AG11943" i="1"/>
  <c r="V11943" i="1"/>
  <c r="AH11942" i="1"/>
  <c r="W11942" i="1"/>
  <c r="AH11941" i="1"/>
  <c r="W11941" i="1"/>
  <c r="AH11940" i="1"/>
  <c r="X11940" i="1"/>
  <c r="Y11939" i="1"/>
  <c r="X11939" i="1"/>
  <c r="S11939" i="1"/>
  <c r="AA11937" i="1"/>
  <c r="R11937" i="1"/>
  <c r="AH11937" i="1"/>
  <c r="AC11937" i="1"/>
  <c r="AA11936" i="1"/>
  <c r="AE11936" i="1"/>
  <c r="R11936" i="1"/>
  <c r="AH11936" i="1"/>
  <c r="Q11935" i="1"/>
  <c r="AC11934" i="1"/>
  <c r="AB11933" i="1"/>
  <c r="AC11932" i="1"/>
  <c r="R11932" i="1"/>
  <c r="AD11931" i="1"/>
  <c r="T11931" i="1"/>
  <c r="AE11930" i="1"/>
  <c r="T11930" i="1"/>
  <c r="AF11929" i="1"/>
  <c r="V11929" i="1"/>
  <c r="AF11928" i="1"/>
  <c r="U11928" i="1"/>
  <c r="AG11927" i="1"/>
  <c r="V11927" i="1"/>
  <c r="AH11926" i="1"/>
  <c r="W11926" i="1"/>
  <c r="AH11925" i="1"/>
  <c r="W11925" i="1"/>
  <c r="AH11924" i="1"/>
  <c r="X11924" i="1"/>
  <c r="Y11923" i="1"/>
  <c r="X11923" i="1"/>
  <c r="S11923" i="1"/>
  <c r="AA11921" i="1"/>
  <c r="R11921" i="1"/>
  <c r="AH11921" i="1"/>
  <c r="AC11921" i="1"/>
  <c r="AA11920" i="1"/>
  <c r="AE11920" i="1"/>
  <c r="R11920" i="1"/>
  <c r="AH11920" i="1"/>
  <c r="Q11919" i="1"/>
  <c r="AC11918" i="1"/>
  <c r="AB11917" i="1"/>
  <c r="AC11916" i="1"/>
  <c r="R11916" i="1"/>
  <c r="AD11915" i="1"/>
  <c r="T11915" i="1"/>
  <c r="AE11914" i="1"/>
  <c r="T11914" i="1"/>
  <c r="AF11913" i="1"/>
  <c r="V11913" i="1"/>
  <c r="AF11912" i="1"/>
  <c r="U11912" i="1"/>
  <c r="AG11911" i="1"/>
  <c r="V11911" i="1"/>
  <c r="AH11910" i="1"/>
  <c r="W11910" i="1"/>
  <c r="AH11909" i="1"/>
  <c r="W11909" i="1"/>
  <c r="AH11908" i="1"/>
  <c r="X11908" i="1"/>
  <c r="Y11907" i="1"/>
  <c r="X11907" i="1"/>
  <c r="S11907" i="1"/>
  <c r="AA11905" i="1"/>
  <c r="R11905" i="1"/>
  <c r="AH11905" i="1"/>
  <c r="AC11905" i="1"/>
  <c r="AA11904" i="1"/>
  <c r="AE11904" i="1"/>
  <c r="R11904" i="1"/>
  <c r="AH11904" i="1"/>
  <c r="Q11903" i="1"/>
  <c r="AC11902" i="1"/>
  <c r="AB11901" i="1"/>
  <c r="AC11900" i="1"/>
  <c r="R11900" i="1"/>
  <c r="AD11899" i="1"/>
  <c r="T11899" i="1"/>
  <c r="AE11898" i="1"/>
  <c r="T11898" i="1"/>
  <c r="AF11897" i="1"/>
  <c r="V11897" i="1"/>
  <c r="AF11896" i="1"/>
  <c r="U11896" i="1"/>
  <c r="AG11895" i="1"/>
  <c r="V11895" i="1"/>
  <c r="AH11894" i="1"/>
  <c r="W11894" i="1"/>
  <c r="AH11893" i="1"/>
  <c r="W11893" i="1"/>
  <c r="AH11892" i="1"/>
  <c r="X11892" i="1"/>
  <c r="Y11891" i="1"/>
  <c r="X11891" i="1"/>
  <c r="S11891" i="1"/>
  <c r="AA11889" i="1"/>
  <c r="R11889" i="1"/>
  <c r="AH11889" i="1"/>
  <c r="AC11889" i="1"/>
  <c r="AA11888" i="1"/>
  <c r="AE11888" i="1"/>
  <c r="R11888" i="1"/>
  <c r="AH11888" i="1"/>
  <c r="Q11887" i="1"/>
  <c r="AC11886" i="1"/>
  <c r="AB11885" i="1"/>
  <c r="AC11884" i="1"/>
  <c r="R11884" i="1"/>
  <c r="AD11883" i="1"/>
  <c r="T11883" i="1"/>
  <c r="AE11882" i="1"/>
  <c r="T11882" i="1"/>
  <c r="AF11881" i="1"/>
  <c r="V11881" i="1"/>
  <c r="AF11880" i="1"/>
  <c r="U11880" i="1"/>
  <c r="AG11879" i="1"/>
  <c r="V11879" i="1"/>
  <c r="AH11878" i="1"/>
  <c r="W11878" i="1"/>
  <c r="AH11877" i="1"/>
  <c r="W11877" i="1"/>
  <c r="AH11876" i="1"/>
  <c r="X11876" i="1"/>
  <c r="Y11875" i="1"/>
  <c r="X11875" i="1"/>
  <c r="S11875" i="1"/>
  <c r="AA11873" i="1"/>
  <c r="R11873" i="1"/>
  <c r="AH11873" i="1"/>
  <c r="AC11873" i="1"/>
  <c r="AA11872" i="1"/>
  <c r="AE11872" i="1"/>
  <c r="R11872" i="1"/>
  <c r="AH11872" i="1"/>
  <c r="Q11871" i="1"/>
  <c r="AC11870" i="1"/>
  <c r="AB11869" i="1"/>
  <c r="AC11868" i="1"/>
  <c r="R11868" i="1"/>
  <c r="AD11867" i="1"/>
  <c r="T11867" i="1"/>
  <c r="AE11866" i="1"/>
  <c r="T11866" i="1"/>
  <c r="AF11865" i="1"/>
  <c r="V11865" i="1"/>
  <c r="AF11864" i="1"/>
  <c r="U11864" i="1"/>
  <c r="AG11863" i="1"/>
  <c r="AH11862" i="1"/>
  <c r="W11862" i="1"/>
  <c r="AH11861" i="1"/>
  <c r="W11861" i="1"/>
  <c r="AH11860" i="1"/>
  <c r="X11860" i="1"/>
  <c r="Y11859" i="1"/>
  <c r="X11859" i="1"/>
  <c r="S11859" i="1"/>
  <c r="AA11857" i="1"/>
  <c r="R11857" i="1"/>
  <c r="AH11857" i="1"/>
  <c r="AC11857" i="1"/>
  <c r="AA11856" i="1"/>
  <c r="AE11856" i="1"/>
  <c r="R11856" i="1"/>
  <c r="AH11856" i="1"/>
  <c r="Q11855" i="1"/>
  <c r="AC11854" i="1"/>
  <c r="AB11853" i="1"/>
  <c r="AC11852" i="1"/>
  <c r="R11852" i="1"/>
  <c r="AD11851" i="1"/>
  <c r="T11851" i="1"/>
  <c r="AE11850" i="1"/>
  <c r="T11850" i="1"/>
  <c r="AF11849" i="1"/>
  <c r="V11849" i="1"/>
  <c r="AF11848" i="1"/>
  <c r="U11848" i="1"/>
  <c r="AG11847" i="1"/>
  <c r="V11847" i="1"/>
  <c r="AH11846" i="1"/>
  <c r="W11846" i="1"/>
  <c r="AH11845" i="1"/>
  <c r="W11845" i="1"/>
  <c r="AH11844" i="1"/>
  <c r="X11844" i="1"/>
  <c r="Y11843" i="1"/>
  <c r="X11843" i="1"/>
  <c r="S11843" i="1"/>
  <c r="AA11841" i="1"/>
  <c r="R11841" i="1"/>
  <c r="AH11841" i="1"/>
  <c r="AC11841" i="1"/>
  <c r="AA11840" i="1"/>
  <c r="AE11840" i="1"/>
  <c r="R11840" i="1"/>
  <c r="AH11840" i="1"/>
  <c r="Q11839" i="1"/>
  <c r="AC11838" i="1"/>
  <c r="AB11837" i="1"/>
  <c r="AC11836" i="1"/>
  <c r="R11836" i="1"/>
  <c r="AD11835" i="1"/>
  <c r="T11835" i="1"/>
  <c r="AE11834" i="1"/>
  <c r="T11834" i="1"/>
  <c r="AF11833" i="1"/>
  <c r="V11833" i="1"/>
  <c r="AF11832" i="1"/>
  <c r="U11832" i="1"/>
  <c r="AG11831" i="1"/>
  <c r="V11831" i="1"/>
  <c r="AH11830" i="1"/>
  <c r="W11830" i="1"/>
  <c r="AH11829" i="1"/>
  <c r="W11829" i="1"/>
  <c r="AH11828" i="1"/>
  <c r="X11828" i="1"/>
  <c r="Y11827" i="1"/>
  <c r="X11827" i="1"/>
  <c r="S11827" i="1"/>
  <c r="AA11825" i="1"/>
  <c r="R11825" i="1"/>
  <c r="AH11825" i="1"/>
  <c r="AC11825" i="1"/>
  <c r="AA11824" i="1"/>
  <c r="AE11824" i="1"/>
  <c r="R11824" i="1"/>
  <c r="AH11824" i="1"/>
  <c r="Q11823" i="1"/>
  <c r="AC11822" i="1"/>
  <c r="AB11821" i="1"/>
  <c r="AC11820" i="1"/>
  <c r="R11820" i="1"/>
  <c r="AD11819" i="1"/>
  <c r="T11819" i="1"/>
  <c r="AE11818" i="1"/>
  <c r="T11818" i="1"/>
  <c r="AF11817" i="1"/>
  <c r="V11817" i="1"/>
  <c r="AF11816" i="1"/>
  <c r="U11816" i="1"/>
  <c r="AG11815" i="1"/>
  <c r="V11815" i="1"/>
  <c r="AH11814" i="1"/>
  <c r="W11814" i="1"/>
  <c r="AH11813" i="1"/>
  <c r="W11813" i="1"/>
  <c r="AH11812" i="1"/>
  <c r="X11812" i="1"/>
  <c r="Y11811" i="1"/>
  <c r="X11811" i="1"/>
  <c r="U11103" i="1"/>
  <c r="S11811" i="1"/>
  <c r="Z11103" i="1"/>
  <c r="AA11809" i="1"/>
  <c r="R11809" i="1"/>
  <c r="AH11809" i="1"/>
  <c r="AC11809" i="1"/>
  <c r="AA11808" i="1"/>
  <c r="AE11808" i="1"/>
  <c r="R11808" i="1"/>
  <c r="AH11808" i="1"/>
  <c r="Q11807" i="1"/>
  <c r="AC11806" i="1"/>
  <c r="AB11805" i="1"/>
  <c r="V11805" i="1"/>
  <c r="Q11805" i="1"/>
  <c r="Y11805" i="1"/>
  <c r="Z11805" i="1"/>
  <c r="Y11804" i="1"/>
  <c r="W11803" i="1"/>
  <c r="AH11802" i="1"/>
  <c r="AB11800" i="1"/>
  <c r="Z11800" i="1"/>
  <c r="Y11799" i="1"/>
  <c r="W11798" i="1"/>
  <c r="AB11796" i="1"/>
  <c r="AA11796" i="1"/>
  <c r="AD11796" i="1"/>
  <c r="AE11796" i="1"/>
  <c r="Z11795" i="1"/>
  <c r="X11795" i="1"/>
  <c r="S11795" i="1"/>
  <c r="T11795" i="1"/>
  <c r="W11794" i="1"/>
  <c r="AG11793" i="1"/>
  <c r="Q11792" i="1"/>
  <c r="AA11791" i="1"/>
  <c r="AB11791" i="1"/>
  <c r="Z11790" i="1"/>
  <c r="AF11788" i="1"/>
  <c r="R11788" i="1"/>
  <c r="AD11787" i="1"/>
  <c r="AA11786" i="1"/>
  <c r="U11786" i="1"/>
  <c r="X11786" i="1"/>
  <c r="Q11786" i="1"/>
  <c r="Y11786" i="1"/>
  <c r="X11785" i="1"/>
  <c r="AG11784" i="1"/>
  <c r="U11784" i="1"/>
  <c r="AD11783" i="1"/>
  <c r="R11783" i="1"/>
  <c r="AD11782" i="1"/>
  <c r="AG11782" i="1"/>
  <c r="AB11782" i="1"/>
  <c r="AC11782" i="1"/>
  <c r="X11781" i="1"/>
  <c r="AH11780" i="1"/>
  <c r="AH11779" i="1"/>
  <c r="V11779" i="1"/>
  <c r="S11778" i="1"/>
  <c r="AB11777" i="1"/>
  <c r="R11777" i="1"/>
  <c r="AH11777" i="1"/>
  <c r="AC11777" i="1"/>
  <c r="AD11777" i="1"/>
  <c r="Y11776" i="1"/>
  <c r="V11775" i="1"/>
  <c r="AH11774" i="1"/>
  <c r="AC11773" i="1"/>
  <c r="AD11773" i="1"/>
  <c r="AG11773" i="1"/>
  <c r="R11773" i="1"/>
  <c r="AH11773" i="1"/>
  <c r="Z11772" i="1"/>
  <c r="S11772" i="1"/>
  <c r="Y11771" i="1"/>
  <c r="V11770" i="1"/>
  <c r="AF11769" i="1"/>
  <c r="S11769" i="1"/>
  <c r="AC11768" i="1"/>
  <c r="AE11768" i="1"/>
  <c r="R11768" i="1"/>
  <c r="AH11768" i="1"/>
  <c r="AA11768" i="1"/>
  <c r="Z11767" i="1"/>
  <c r="X11766" i="1"/>
  <c r="AF11765" i="1"/>
  <c r="T11765" i="1"/>
  <c r="Q11764" i="1"/>
  <c r="AC11763" i="1"/>
  <c r="AA11763" i="1"/>
  <c r="Z11762" i="1"/>
  <c r="W11761" i="1"/>
  <c r="AF11760" i="1"/>
  <c r="T11760" i="1"/>
  <c r="AC11759" i="1"/>
  <c r="Q11759" i="1"/>
  <c r="AA11758" i="1"/>
  <c r="Q11758" i="1"/>
  <c r="Y11758" i="1"/>
  <c r="T11758" i="1"/>
  <c r="U11758" i="1"/>
  <c r="W11757" i="1"/>
  <c r="AG11756" i="1"/>
  <c r="T11756" i="1"/>
  <c r="AE11755" i="1"/>
  <c r="R11755" i="1"/>
  <c r="AB11754" i="1"/>
  <c r="Y11753" i="1"/>
  <c r="V11752" i="1"/>
  <c r="AG11751" i="1"/>
  <c r="S11751" i="1"/>
  <c r="AE11750" i="1"/>
  <c r="AA11749" i="1"/>
  <c r="X11748" i="1"/>
  <c r="AH11747" i="1"/>
  <c r="V11747" i="1"/>
  <c r="AE11746" i="1"/>
  <c r="S11746" i="1"/>
  <c r="AB11745" i="1"/>
  <c r="R11745" i="1"/>
  <c r="AH11745" i="1"/>
  <c r="AC11745" i="1"/>
  <c r="AD11745" i="1"/>
  <c r="Y11744" i="1"/>
  <c r="V11743" i="1"/>
  <c r="AH11742" i="1"/>
  <c r="AC11741" i="1"/>
  <c r="AD11741" i="1"/>
  <c r="AG11741" i="1"/>
  <c r="R11741" i="1"/>
  <c r="AH11741" i="1"/>
  <c r="Z11740" i="1"/>
  <c r="S11740" i="1"/>
  <c r="Y11739" i="1"/>
  <c r="V11738" i="1"/>
  <c r="AF11737" i="1"/>
  <c r="S11737" i="1"/>
  <c r="AC11736" i="1"/>
  <c r="AE11736" i="1"/>
  <c r="R11736" i="1"/>
  <c r="AH11736" i="1"/>
  <c r="AA11736" i="1"/>
  <c r="Z11735" i="1"/>
  <c r="X11734" i="1"/>
  <c r="AF11733" i="1"/>
  <c r="T11733" i="1"/>
  <c r="Q11732" i="1"/>
  <c r="AC11731" i="1"/>
  <c r="AA11731" i="1"/>
  <c r="Z11730" i="1"/>
  <c r="W11729" i="1"/>
  <c r="AF11728" i="1"/>
  <c r="T11728" i="1"/>
  <c r="AC11727" i="1"/>
  <c r="Q11727" i="1"/>
  <c r="AA11726" i="1"/>
  <c r="Q11726" i="1"/>
  <c r="Y11726" i="1"/>
  <c r="T11726" i="1"/>
  <c r="U11726" i="1"/>
  <c r="W11725" i="1"/>
  <c r="AG11724" i="1"/>
  <c r="T11724" i="1"/>
  <c r="AE11723" i="1"/>
  <c r="R11723" i="1"/>
  <c r="AB11722" i="1"/>
  <c r="Y11721" i="1"/>
  <c r="V11720" i="1"/>
  <c r="AG11719" i="1"/>
  <c r="S11719" i="1"/>
  <c r="AE11718" i="1"/>
  <c r="AA11717" i="1"/>
  <c r="X11716" i="1"/>
  <c r="AH11715" i="1"/>
  <c r="V11715" i="1"/>
  <c r="AE11714" i="1"/>
  <c r="S11714" i="1"/>
  <c r="AB11713" i="1"/>
  <c r="R11713" i="1"/>
  <c r="AH11713" i="1"/>
  <c r="AC11713" i="1"/>
  <c r="AD11713" i="1"/>
  <c r="Y11712" i="1"/>
  <c r="V11711" i="1"/>
  <c r="AH11710" i="1"/>
  <c r="AC11709" i="1"/>
  <c r="AD11709" i="1"/>
  <c r="AG11709" i="1"/>
  <c r="R11709" i="1"/>
  <c r="AH11709" i="1"/>
  <c r="Z11708" i="1"/>
  <c r="S11708" i="1"/>
  <c r="Y11707" i="1"/>
  <c r="V11706" i="1"/>
  <c r="AF11705" i="1"/>
  <c r="S11705" i="1"/>
  <c r="AC11704" i="1"/>
  <c r="AE11704" i="1"/>
  <c r="R11704" i="1"/>
  <c r="AH11704" i="1"/>
  <c r="AA11704" i="1"/>
  <c r="Z11703" i="1"/>
  <c r="X11702" i="1"/>
  <c r="AF11701" i="1"/>
  <c r="T11701" i="1"/>
  <c r="Q11700" i="1"/>
  <c r="AC11699" i="1"/>
  <c r="AA11699" i="1"/>
  <c r="Z11698" i="1"/>
  <c r="W11697" i="1"/>
  <c r="AF11696" i="1"/>
  <c r="T11696" i="1"/>
  <c r="AC11695" i="1"/>
  <c r="Q11695" i="1"/>
  <c r="AA11694" i="1"/>
  <c r="Q11694" i="1"/>
  <c r="Y11694" i="1"/>
  <c r="T11694" i="1"/>
  <c r="U11694" i="1"/>
  <c r="W11693" i="1"/>
  <c r="AG11692" i="1"/>
  <c r="T11692" i="1"/>
  <c r="AE11691" i="1"/>
  <c r="R11691" i="1"/>
  <c r="AB11690" i="1"/>
  <c r="Y11689" i="1"/>
  <c r="V11688" i="1"/>
  <c r="AG11687" i="1"/>
  <c r="S11687" i="1"/>
  <c r="AE11686" i="1"/>
  <c r="AA11685" i="1"/>
  <c r="X11684" i="1"/>
  <c r="AH11683" i="1"/>
  <c r="V11683" i="1"/>
  <c r="AE11682" i="1"/>
  <c r="S11682" i="1"/>
  <c r="AB11681" i="1"/>
  <c r="R11681" i="1"/>
  <c r="AH11681" i="1"/>
  <c r="AC11681" i="1"/>
  <c r="AD11681" i="1"/>
  <c r="Y11680" i="1"/>
  <c r="V11679" i="1"/>
  <c r="AH11678" i="1"/>
  <c r="AC11677" i="1"/>
  <c r="AD11677" i="1"/>
  <c r="AG11677" i="1"/>
  <c r="R11677" i="1"/>
  <c r="AH11677" i="1"/>
  <c r="Z11676" i="1"/>
  <c r="S11676" i="1"/>
  <c r="Y11675" i="1"/>
  <c r="V11674" i="1"/>
  <c r="AF11673" i="1"/>
  <c r="S11673" i="1"/>
  <c r="AC11672" i="1"/>
  <c r="AE11672" i="1"/>
  <c r="R11672" i="1"/>
  <c r="AH11672" i="1"/>
  <c r="AA11672" i="1"/>
  <c r="Z11671" i="1"/>
  <c r="X11670" i="1"/>
  <c r="AF11669" i="1"/>
  <c r="T11669" i="1"/>
  <c r="Q11668" i="1"/>
  <c r="AC11667" i="1"/>
  <c r="AA11667" i="1"/>
  <c r="Z11666" i="1"/>
  <c r="W11665" i="1"/>
  <c r="AF11664" i="1"/>
  <c r="T11664" i="1"/>
  <c r="AC11663" i="1"/>
  <c r="Q11663" i="1"/>
  <c r="AA11662" i="1"/>
  <c r="Q11662" i="1"/>
  <c r="Y11662" i="1"/>
  <c r="T11662" i="1"/>
  <c r="U11662" i="1"/>
  <c r="W11661" i="1"/>
  <c r="AG11660" i="1"/>
  <c r="T11660" i="1"/>
  <c r="AE11659" i="1"/>
  <c r="R11659" i="1"/>
  <c r="AB11658" i="1"/>
  <c r="Y11657" i="1"/>
  <c r="V11656" i="1"/>
  <c r="AG11655" i="1"/>
  <c r="S11655" i="1"/>
  <c r="AE11654" i="1"/>
  <c r="AA11653" i="1"/>
  <c r="X11652" i="1"/>
  <c r="AH11651" i="1"/>
  <c r="V11651" i="1"/>
  <c r="AE11650" i="1"/>
  <c r="S11650" i="1"/>
  <c r="AB11649" i="1"/>
  <c r="R11649" i="1"/>
  <c r="AH11649" i="1"/>
  <c r="AC11649" i="1"/>
  <c r="AD11649" i="1"/>
  <c r="V11647" i="1"/>
  <c r="AH11646" i="1"/>
  <c r="AC11645" i="1"/>
  <c r="AD11645" i="1"/>
  <c r="AG11645" i="1"/>
  <c r="R11645" i="1"/>
  <c r="AH11645" i="1"/>
  <c r="Z11644" i="1"/>
  <c r="S11644" i="1"/>
  <c r="Y11643" i="1"/>
  <c r="V11642" i="1"/>
  <c r="AF11641" i="1"/>
  <c r="S11641" i="1"/>
  <c r="AC11640" i="1"/>
  <c r="AE11640" i="1"/>
  <c r="R11640" i="1"/>
  <c r="AH11640" i="1"/>
  <c r="AA11640" i="1"/>
  <c r="Z11639" i="1"/>
  <c r="X11638" i="1"/>
  <c r="AF11637" i="1"/>
  <c r="T11637" i="1"/>
  <c r="Q11636" i="1"/>
  <c r="AC11635" i="1"/>
  <c r="AA11635" i="1"/>
  <c r="Z11634" i="1"/>
  <c r="W11633" i="1"/>
  <c r="AF11632" i="1"/>
  <c r="T11632" i="1"/>
  <c r="AC11631" i="1"/>
  <c r="Q11631" i="1"/>
  <c r="AA11630" i="1"/>
  <c r="Q11630" i="1"/>
  <c r="Y11630" i="1"/>
  <c r="T11630" i="1"/>
  <c r="U11630" i="1"/>
  <c r="W11629" i="1"/>
  <c r="AG11628" i="1"/>
  <c r="T11628" i="1"/>
  <c r="AE11627" i="1"/>
  <c r="R11627" i="1"/>
  <c r="AB11626" i="1"/>
  <c r="Y11625" i="1"/>
  <c r="V11624" i="1"/>
  <c r="AG11623" i="1"/>
  <c r="S11623" i="1"/>
  <c r="AE11622" i="1"/>
  <c r="AA11621" i="1"/>
  <c r="X11620" i="1"/>
  <c r="AH11619" i="1"/>
  <c r="V11619" i="1"/>
  <c r="AE11618" i="1"/>
  <c r="S11618" i="1"/>
  <c r="AB11617" i="1"/>
  <c r="R11617" i="1"/>
  <c r="AH11617" i="1"/>
  <c r="AC11617" i="1"/>
  <c r="AD11617" i="1"/>
  <c r="Y11616" i="1"/>
  <c r="V11615" i="1"/>
  <c r="AH11614" i="1"/>
  <c r="AC11613" i="1"/>
  <c r="AD11613" i="1"/>
  <c r="AG11613" i="1"/>
  <c r="R11613" i="1"/>
  <c r="AH11613" i="1"/>
  <c r="Z11612" i="1"/>
  <c r="S11612" i="1"/>
  <c r="Y11611" i="1"/>
  <c r="V11610" i="1"/>
  <c r="AF11609" i="1"/>
  <c r="S11609" i="1"/>
  <c r="AC11608" i="1"/>
  <c r="AE11608" i="1"/>
  <c r="R11608" i="1"/>
  <c r="AH11608" i="1"/>
  <c r="AA11608" i="1"/>
  <c r="Z11607" i="1"/>
  <c r="X11606" i="1"/>
  <c r="AF11605" i="1"/>
  <c r="T11605" i="1"/>
  <c r="Q11604" i="1"/>
  <c r="AC11603" i="1"/>
  <c r="AA11603" i="1"/>
  <c r="Z11602" i="1"/>
  <c r="W11601" i="1"/>
  <c r="AF11600" i="1"/>
  <c r="T11600" i="1"/>
  <c r="AC11599" i="1"/>
  <c r="Q11599" i="1"/>
  <c r="AA11598" i="1"/>
  <c r="Q11598" i="1"/>
  <c r="Y11598" i="1"/>
  <c r="T11598" i="1"/>
  <c r="U11598" i="1"/>
  <c r="W11597" i="1"/>
  <c r="AG11596" i="1"/>
  <c r="T11596" i="1"/>
  <c r="AE11595" i="1"/>
  <c r="R11595" i="1"/>
  <c r="AB11594" i="1"/>
  <c r="Y11593" i="1"/>
  <c r="V11592" i="1"/>
  <c r="AG11591" i="1"/>
  <c r="S11591" i="1"/>
  <c r="AE11590" i="1"/>
  <c r="AA11589" i="1"/>
  <c r="X11588" i="1"/>
  <c r="AH11587" i="1"/>
  <c r="V11587" i="1"/>
  <c r="AE11586" i="1"/>
  <c r="S11586" i="1"/>
  <c r="AB11585" i="1"/>
  <c r="R11585" i="1"/>
  <c r="AH11585" i="1"/>
  <c r="AC11585" i="1"/>
  <c r="AD11585" i="1"/>
  <c r="Y11584" i="1"/>
  <c r="V11583" i="1"/>
  <c r="AH11582" i="1"/>
  <c r="AC11581" i="1"/>
  <c r="AD11581" i="1"/>
  <c r="AG11581" i="1"/>
  <c r="R11581" i="1"/>
  <c r="AH11581" i="1"/>
  <c r="Z11580" i="1"/>
  <c r="S11580" i="1"/>
  <c r="Y11579" i="1"/>
  <c r="V11578" i="1"/>
  <c r="AF11577" i="1"/>
  <c r="AC11576" i="1"/>
  <c r="AE11576" i="1"/>
  <c r="R11576" i="1"/>
  <c r="AH11576" i="1"/>
  <c r="AA11576" i="1"/>
  <c r="Z11575" i="1"/>
  <c r="X11574" i="1"/>
  <c r="AF11573" i="1"/>
  <c r="T11573" i="1"/>
  <c r="Q11572" i="1"/>
  <c r="AC11571" i="1"/>
  <c r="AA11571" i="1"/>
  <c r="Z11570" i="1"/>
  <c r="W11569" i="1"/>
  <c r="AF11568" i="1"/>
  <c r="T11568" i="1"/>
  <c r="AC11567" i="1"/>
  <c r="Q11567" i="1"/>
  <c r="AA11566" i="1"/>
  <c r="Q11566" i="1"/>
  <c r="Y11566" i="1"/>
  <c r="T11566" i="1"/>
  <c r="U11566" i="1"/>
  <c r="W11565" i="1"/>
  <c r="AG11564" i="1"/>
  <c r="T11564" i="1"/>
  <c r="AE11563" i="1"/>
  <c r="R11563" i="1"/>
  <c r="AB11562" i="1"/>
  <c r="Y11561" i="1"/>
  <c r="V11560" i="1"/>
  <c r="AG11559" i="1"/>
  <c r="S11559" i="1"/>
  <c r="AE11558" i="1"/>
  <c r="AA11557" i="1"/>
  <c r="X11556" i="1"/>
  <c r="AH11555" i="1"/>
  <c r="V11555" i="1"/>
  <c r="AE11554" i="1"/>
  <c r="S11554" i="1"/>
  <c r="AB11553" i="1"/>
  <c r="R11553" i="1"/>
  <c r="AH11553" i="1"/>
  <c r="AC11553" i="1"/>
  <c r="AD11553" i="1"/>
  <c r="Y11552" i="1"/>
  <c r="V11551" i="1"/>
  <c r="AH11550" i="1"/>
  <c r="V11550" i="1"/>
  <c r="AC11549" i="1"/>
  <c r="AD11549" i="1"/>
  <c r="AG11549" i="1"/>
  <c r="R11549" i="1"/>
  <c r="AH11549" i="1"/>
  <c r="Z11548" i="1"/>
  <c r="S11548" i="1"/>
  <c r="Y11547" i="1"/>
  <c r="V11546" i="1"/>
  <c r="AF11545" i="1"/>
  <c r="S11545" i="1"/>
  <c r="AC11544" i="1"/>
  <c r="AE11544" i="1"/>
  <c r="R11544" i="1"/>
  <c r="AH11544" i="1"/>
  <c r="AA11544" i="1"/>
  <c r="Z11543" i="1"/>
  <c r="X11542" i="1"/>
  <c r="AF11541" i="1"/>
  <c r="T11541" i="1"/>
  <c r="Q11540" i="1"/>
  <c r="AC11539" i="1"/>
  <c r="AA11539" i="1"/>
  <c r="Z11538" i="1"/>
  <c r="W11537" i="1"/>
  <c r="AF11536" i="1"/>
  <c r="T11536" i="1"/>
  <c r="AC11535" i="1"/>
  <c r="Q11535" i="1"/>
  <c r="AA11534" i="1"/>
  <c r="Q11534" i="1"/>
  <c r="Y11534" i="1"/>
  <c r="T11534" i="1"/>
  <c r="U11534" i="1"/>
  <c r="W11533" i="1"/>
  <c r="AG11532" i="1"/>
  <c r="T11532" i="1"/>
  <c r="AE11531" i="1"/>
  <c r="R11531" i="1"/>
  <c r="AB11530" i="1"/>
  <c r="Y11529" i="1"/>
  <c r="V11528" i="1"/>
  <c r="AG11527" i="1"/>
  <c r="S11527" i="1"/>
  <c r="AD11526" i="1"/>
  <c r="Q11526" i="1"/>
  <c r="Y11526" i="1"/>
  <c r="T11526" i="1"/>
  <c r="U11526" i="1"/>
  <c r="X11526" i="1"/>
  <c r="T11525" i="1"/>
  <c r="AB11524" i="1"/>
  <c r="U11523" i="1"/>
  <c r="AD11522" i="1"/>
  <c r="U11522" i="1"/>
  <c r="X11522" i="1"/>
  <c r="Q11522" i="1"/>
  <c r="Y11522" i="1"/>
  <c r="T11522" i="1"/>
  <c r="T11521" i="1"/>
  <c r="AB11520" i="1"/>
  <c r="U11519" i="1"/>
  <c r="AD11518" i="1"/>
  <c r="Q11518" i="1"/>
  <c r="Y11518" i="1"/>
  <c r="T11518" i="1"/>
  <c r="U11518" i="1"/>
  <c r="X11518" i="1"/>
  <c r="T11517" i="1"/>
  <c r="AB11516" i="1"/>
  <c r="U11515" i="1"/>
  <c r="AD11514" i="1"/>
  <c r="U11514" i="1"/>
  <c r="X11514" i="1"/>
  <c r="Q11514" i="1"/>
  <c r="Y11514" i="1"/>
  <c r="T11514" i="1"/>
  <c r="T11513" i="1"/>
  <c r="AB11512" i="1"/>
  <c r="U11511" i="1"/>
  <c r="AD11510" i="1"/>
  <c r="Q11510" i="1"/>
  <c r="Y11510" i="1"/>
  <c r="T11510" i="1"/>
  <c r="U11510" i="1"/>
  <c r="X11510" i="1"/>
  <c r="T11509" i="1"/>
  <c r="AB11508" i="1"/>
  <c r="U11507" i="1"/>
  <c r="AD11506" i="1"/>
  <c r="U11506" i="1"/>
  <c r="X11506" i="1"/>
  <c r="Q11506" i="1"/>
  <c r="Y11506" i="1"/>
  <c r="T11506" i="1"/>
  <c r="T11505" i="1"/>
  <c r="AB11504" i="1"/>
  <c r="U11503" i="1"/>
  <c r="AD11502" i="1"/>
  <c r="Q11502" i="1"/>
  <c r="Y11502" i="1"/>
  <c r="T11502" i="1"/>
  <c r="U11502" i="1"/>
  <c r="X11502" i="1"/>
  <c r="T11501" i="1"/>
  <c r="AB11500" i="1"/>
  <c r="U11499" i="1"/>
  <c r="AD11498" i="1"/>
  <c r="U11498" i="1"/>
  <c r="X11498" i="1"/>
  <c r="Q11498" i="1"/>
  <c r="Y11498" i="1"/>
  <c r="T11498" i="1"/>
  <c r="T11497" i="1"/>
  <c r="AB11496" i="1"/>
  <c r="U11495" i="1"/>
  <c r="AD11494" i="1"/>
  <c r="Q11494" i="1"/>
  <c r="Y11494" i="1"/>
  <c r="T11494" i="1"/>
  <c r="U11494" i="1"/>
  <c r="X11494" i="1"/>
  <c r="T11493" i="1"/>
  <c r="AB11492" i="1"/>
  <c r="U11491" i="1"/>
  <c r="AD11490" i="1"/>
  <c r="U11490" i="1"/>
  <c r="X11490" i="1"/>
  <c r="Q11490" i="1"/>
  <c r="Y11490" i="1"/>
  <c r="T11490" i="1"/>
  <c r="T11489" i="1"/>
  <c r="AB11488" i="1"/>
  <c r="U11487" i="1"/>
  <c r="AD11486" i="1"/>
  <c r="Q11486" i="1"/>
  <c r="Y11486" i="1"/>
  <c r="T11486" i="1"/>
  <c r="U11486" i="1"/>
  <c r="X11486" i="1"/>
  <c r="T11485" i="1"/>
  <c r="AB11484" i="1"/>
  <c r="U11483" i="1"/>
  <c r="AD11482" i="1"/>
  <c r="U11482" i="1"/>
  <c r="X11482" i="1"/>
  <c r="Q11482" i="1"/>
  <c r="Y11482" i="1"/>
  <c r="T11482" i="1"/>
  <c r="T11481" i="1"/>
  <c r="AB11480" i="1"/>
  <c r="U11479" i="1"/>
  <c r="AD11478" i="1"/>
  <c r="Q11478" i="1"/>
  <c r="Y11478" i="1"/>
  <c r="T11478" i="1"/>
  <c r="U11478" i="1"/>
  <c r="X11478" i="1"/>
  <c r="T11477" i="1"/>
  <c r="AB11476" i="1"/>
  <c r="U11475" i="1"/>
  <c r="AD11474" i="1"/>
  <c r="U11474" i="1"/>
  <c r="X11474" i="1"/>
  <c r="Q11474" i="1"/>
  <c r="Y11474" i="1"/>
  <c r="T11474" i="1"/>
  <c r="T11473" i="1"/>
  <c r="AB11472" i="1"/>
  <c r="U11471" i="1"/>
  <c r="AD11470" i="1"/>
  <c r="Q11470" i="1"/>
  <c r="Y11470" i="1"/>
  <c r="T11470" i="1"/>
  <c r="U11470" i="1"/>
  <c r="X11470" i="1"/>
  <c r="T11469" i="1"/>
  <c r="AB11468" i="1"/>
  <c r="U11467" i="1"/>
  <c r="AD11466" i="1"/>
  <c r="U11466" i="1"/>
  <c r="X11466" i="1"/>
  <c r="Q11466" i="1"/>
  <c r="Y11466" i="1"/>
  <c r="T11466" i="1"/>
  <c r="T11465" i="1"/>
  <c r="AB11464" i="1"/>
  <c r="U11463" i="1"/>
  <c r="AD11462" i="1"/>
  <c r="Q11462" i="1"/>
  <c r="Y11462" i="1"/>
  <c r="T11462" i="1"/>
  <c r="U11462" i="1"/>
  <c r="X11462" i="1"/>
  <c r="T11461" i="1"/>
  <c r="AB11460" i="1"/>
  <c r="U11459" i="1"/>
  <c r="AD11458" i="1"/>
  <c r="U11458" i="1"/>
  <c r="X11458" i="1"/>
  <c r="Q11458" i="1"/>
  <c r="Y11458" i="1"/>
  <c r="T11458" i="1"/>
  <c r="T11457" i="1"/>
  <c r="AB11456" i="1"/>
  <c r="U11455" i="1"/>
  <c r="AD11454" i="1"/>
  <c r="Q11454" i="1"/>
  <c r="Y11454" i="1"/>
  <c r="T11454" i="1"/>
  <c r="U11454" i="1"/>
  <c r="X11454" i="1"/>
  <c r="T11453" i="1"/>
  <c r="AB11452" i="1"/>
  <c r="U11451" i="1"/>
  <c r="AD11450" i="1"/>
  <c r="U11450" i="1"/>
  <c r="X11450" i="1"/>
  <c r="Q11450" i="1"/>
  <c r="Y11450" i="1"/>
  <c r="Z11053" i="1"/>
  <c r="Y11051" i="1"/>
  <c r="T11450" i="1"/>
  <c r="Z11452" i="1"/>
  <c r="Z11460" i="1"/>
  <c r="T11449" i="1"/>
  <c r="AB11448" i="1"/>
  <c r="U11447" i="1"/>
  <c r="AD11446" i="1"/>
  <c r="Q11446" i="1"/>
  <c r="Y11446" i="1"/>
  <c r="T11446" i="1"/>
  <c r="U11446" i="1"/>
  <c r="X11446" i="1"/>
  <c r="T11445" i="1"/>
  <c r="AB11444" i="1"/>
  <c r="U11443" i="1"/>
  <c r="AD11442" i="1"/>
  <c r="U11442" i="1"/>
  <c r="X11442" i="1"/>
  <c r="Q11442" i="1"/>
  <c r="Y11442" i="1"/>
  <c r="T11442" i="1"/>
  <c r="T11441" i="1"/>
  <c r="AB11440" i="1"/>
  <c r="U11439" i="1"/>
  <c r="AD11438" i="1"/>
  <c r="Q11438" i="1"/>
  <c r="Y11438" i="1"/>
  <c r="T11438" i="1"/>
  <c r="U11438" i="1"/>
  <c r="X11438" i="1"/>
  <c r="T11437" i="1"/>
  <c r="AB11436" i="1"/>
  <c r="U11435" i="1"/>
  <c r="AD11434" i="1"/>
  <c r="U11434" i="1"/>
  <c r="X11434" i="1"/>
  <c r="Q11434" i="1"/>
  <c r="Y11434" i="1"/>
  <c r="T11434" i="1"/>
  <c r="T11433" i="1"/>
  <c r="AB11432" i="1"/>
  <c r="U11431" i="1"/>
  <c r="AD11430" i="1"/>
  <c r="Q11430" i="1"/>
  <c r="Y11430" i="1"/>
  <c r="T11430" i="1"/>
  <c r="U11430" i="1"/>
  <c r="X11430" i="1"/>
  <c r="T11429" i="1"/>
  <c r="AB11428" i="1"/>
  <c r="U11427" i="1"/>
  <c r="AD11426" i="1"/>
  <c r="U11426" i="1"/>
  <c r="X11426" i="1"/>
  <c r="Q11426" i="1"/>
  <c r="Y11426" i="1"/>
  <c r="T11426" i="1"/>
  <c r="T11425" i="1"/>
  <c r="AB11424" i="1"/>
  <c r="U11423" i="1"/>
  <c r="AD11422" i="1"/>
  <c r="Q11422" i="1"/>
  <c r="Y11422" i="1"/>
  <c r="T11422" i="1"/>
  <c r="U11422" i="1"/>
  <c r="X11422" i="1"/>
  <c r="T11421" i="1"/>
  <c r="AB11420" i="1"/>
  <c r="U11419" i="1"/>
  <c r="AD11418" i="1"/>
  <c r="U11418" i="1"/>
  <c r="X11418" i="1"/>
  <c r="Q11418" i="1"/>
  <c r="Y11418" i="1"/>
  <c r="T11418" i="1"/>
  <c r="T11417" i="1"/>
  <c r="AB11416" i="1"/>
  <c r="U11415" i="1"/>
  <c r="AD11414" i="1"/>
  <c r="Q11414" i="1"/>
  <c r="Y11414" i="1"/>
  <c r="T11414" i="1"/>
  <c r="U11414" i="1"/>
  <c r="X11414" i="1"/>
  <c r="T11413" i="1"/>
  <c r="AB11412" i="1"/>
  <c r="U11411" i="1"/>
  <c r="AD11410" i="1"/>
  <c r="U11410" i="1"/>
  <c r="X11410" i="1"/>
  <c r="Q11410" i="1"/>
  <c r="Y11410" i="1"/>
  <c r="T11410" i="1"/>
  <c r="T11409" i="1"/>
  <c r="AB11408" i="1"/>
  <c r="U11407" i="1"/>
  <c r="AD11406" i="1"/>
  <c r="Q11406" i="1"/>
  <c r="Y11406" i="1"/>
  <c r="T11406" i="1"/>
  <c r="U11406" i="1"/>
  <c r="X11406" i="1"/>
  <c r="T11405" i="1"/>
  <c r="AB11404" i="1"/>
  <c r="U11403" i="1"/>
  <c r="AD11402" i="1"/>
  <c r="U11402" i="1"/>
  <c r="X11402" i="1"/>
  <c r="Q11402" i="1"/>
  <c r="Y11402" i="1"/>
  <c r="T11402" i="1"/>
  <c r="R11401" i="1"/>
  <c r="AH11401" i="1"/>
  <c r="AA11401" i="1"/>
  <c r="AC11401" i="1"/>
  <c r="AD11401" i="1"/>
  <c r="AG11401" i="1"/>
  <c r="T11400" i="1"/>
  <c r="Z11399" i="1"/>
  <c r="AE11398" i="1"/>
  <c r="V11397" i="1"/>
  <c r="Q11396" i="1"/>
  <c r="V11395" i="1"/>
  <c r="AA11394" i="1"/>
  <c r="AF11393" i="1"/>
  <c r="AE11392" i="1"/>
  <c r="V11391" i="1"/>
  <c r="AA11390" i="1"/>
  <c r="AB11389" i="1"/>
  <c r="AG11388" i="1"/>
  <c r="S11388" i="1"/>
  <c r="R11387" i="1"/>
  <c r="W11386" i="1"/>
  <c r="AB11385" i="1"/>
  <c r="AC11384" i="1"/>
  <c r="Q11383" i="1"/>
  <c r="V11382" i="1"/>
  <c r="X11381" i="1"/>
  <c r="AC11380" i="1"/>
  <c r="AH11379" i="1"/>
  <c r="X11379" i="1"/>
  <c r="R11378" i="1"/>
  <c r="W11377" i="1"/>
  <c r="Y11376" i="1"/>
  <c r="AG11375" i="1"/>
  <c r="AG11374" i="1"/>
  <c r="S11373" i="1"/>
  <c r="X11372" i="1"/>
  <c r="AC11371" i="1"/>
  <c r="AH11370" i="1"/>
  <c r="U11370" i="1"/>
  <c r="V11370" i="1"/>
  <c r="X11370" i="1"/>
  <c r="Q11370" i="1"/>
  <c r="Y11370" i="1"/>
  <c r="T11370" i="1"/>
  <c r="R11369" i="1"/>
  <c r="AH11369" i="1"/>
  <c r="AA11369" i="1"/>
  <c r="AC11369" i="1"/>
  <c r="AD11369" i="1"/>
  <c r="AG11369" i="1"/>
  <c r="T11368" i="1"/>
  <c r="Z11367" i="1"/>
  <c r="AE11366" i="1"/>
  <c r="V11365" i="1"/>
  <c r="Q11364" i="1"/>
  <c r="V11363" i="1"/>
  <c r="AA11362" i="1"/>
  <c r="AF11361" i="1"/>
  <c r="AE11360" i="1"/>
  <c r="V11359" i="1"/>
  <c r="AA11358" i="1"/>
  <c r="AB11357" i="1"/>
  <c r="AG11356" i="1"/>
  <c r="S11356" i="1"/>
  <c r="R11355" i="1"/>
  <c r="W11354" i="1"/>
  <c r="AC11352" i="1"/>
  <c r="Q11351" i="1"/>
  <c r="V11350" i="1"/>
  <c r="X11349" i="1"/>
  <c r="AB11348" i="1"/>
  <c r="AA11347" i="1"/>
  <c r="AD11346" i="1"/>
  <c r="AG11345" i="1"/>
  <c r="S11343" i="1"/>
  <c r="Q11341" i="1"/>
  <c r="T11340" i="1"/>
  <c r="Y11339" i="1"/>
  <c r="AA11338" i="1"/>
  <c r="AC11337" i="1"/>
  <c r="AH11336" i="1"/>
  <c r="R11334" i="1"/>
  <c r="S11332" i="1"/>
  <c r="W11331" i="1"/>
  <c r="Y11330" i="1"/>
  <c r="AA11329" i="1"/>
  <c r="AE11328" i="1"/>
  <c r="AH11327" i="1"/>
  <c r="AG11326" i="1"/>
  <c r="S11323" i="1"/>
  <c r="V11322" i="1"/>
  <c r="Y11321" i="1"/>
  <c r="AE11319" i="1"/>
  <c r="AH11318" i="1"/>
  <c r="Q11317" i="1"/>
  <c r="Q11315" i="1"/>
  <c r="T11314" i="1"/>
  <c r="V11313" i="1"/>
  <c r="W11312" i="1"/>
  <c r="Z11311" i="1"/>
  <c r="AB11310" i="1"/>
  <c r="AB11309" i="1"/>
  <c r="AD11308" i="1"/>
  <c r="U11307" i="1"/>
  <c r="S11307" i="1"/>
  <c r="V11307" i="1"/>
  <c r="W11307" i="1"/>
  <c r="Q11307" i="1"/>
  <c r="Z11307" i="1"/>
  <c r="Q11305" i="1"/>
  <c r="X11304" i="1"/>
  <c r="S11303" i="1"/>
  <c r="R11302" i="1"/>
  <c r="Q11301" i="1"/>
  <c r="AD11298" i="1"/>
  <c r="X11297" i="1"/>
  <c r="R11296" i="1"/>
  <c r="AD11291" i="1"/>
  <c r="W11290" i="1"/>
  <c r="Q11289" i="1"/>
  <c r="AB11288" i="1"/>
  <c r="AF11288" i="1"/>
  <c r="AG11288" i="1"/>
  <c r="AH11302" i="1"/>
  <c r="AH11305" i="1"/>
  <c r="R11288" i="1"/>
  <c r="AA11288" i="1"/>
  <c r="AC11288" i="1"/>
  <c r="AH11292" i="1"/>
  <c r="AE11288" i="1"/>
  <c r="AG11284" i="1"/>
  <c r="AA11283" i="1"/>
  <c r="U11282" i="1"/>
  <c r="AG11278" i="1"/>
  <c r="AB11277" i="1"/>
  <c r="U11276" i="1"/>
  <c r="T11275" i="1"/>
  <c r="AE11270" i="1"/>
  <c r="AD11269" i="1"/>
  <c r="W11268" i="1"/>
  <c r="R11267" i="1"/>
  <c r="Q11266" i="1"/>
  <c r="AD11263" i="1"/>
  <c r="AD11260" i="1"/>
  <c r="Q11259" i="1"/>
  <c r="U11257" i="1"/>
  <c r="R11254" i="1"/>
  <c r="AB11252" i="1"/>
  <c r="Z11247" i="1"/>
  <c r="Q11234" i="1"/>
  <c r="R11231" i="1"/>
  <c r="AC11223" i="1"/>
  <c r="Q11218" i="1"/>
  <c r="R11215" i="1"/>
  <c r="Q11202" i="1"/>
  <c r="R11199" i="1"/>
  <c r="AC11191" i="1"/>
  <c r="Q11186" i="1"/>
  <c r="R11183" i="1"/>
  <c r="Q11170" i="1"/>
  <c r="R11167" i="1"/>
  <c r="AC11159" i="1"/>
  <c r="Z10988" i="1"/>
  <c r="R11151" i="1"/>
  <c r="Q11138" i="1"/>
  <c r="R11135" i="1"/>
  <c r="AC11127" i="1"/>
  <c r="Q11122" i="1"/>
  <c r="R11119" i="1"/>
  <c r="Y11048" i="1"/>
  <c r="R11103" i="1"/>
  <c r="AC11095" i="1"/>
  <c r="Q11090" i="1"/>
  <c r="R11087" i="1"/>
  <c r="Q11074" i="1"/>
  <c r="R11071" i="1"/>
  <c r="AC11063" i="1"/>
  <c r="Q11058" i="1"/>
  <c r="R11055" i="1"/>
  <c r="Q11042" i="1"/>
  <c r="R11039" i="1"/>
  <c r="AC11031" i="1"/>
  <c r="Q11026" i="1"/>
  <c r="R11023" i="1"/>
  <c r="Q11010" i="1"/>
  <c r="R11007" i="1"/>
  <c r="AC10999" i="1"/>
  <c r="Q10994" i="1"/>
  <c r="R10991" i="1"/>
  <c r="Q10978" i="1"/>
  <c r="R10975" i="1"/>
  <c r="AC10967" i="1"/>
  <c r="Q10962" i="1"/>
  <c r="R10959" i="1"/>
  <c r="Q10946" i="1"/>
  <c r="R10943" i="1"/>
  <c r="AC10935" i="1"/>
  <c r="Q10930" i="1"/>
  <c r="R10927" i="1"/>
  <c r="Q10914" i="1"/>
  <c r="R10911" i="1"/>
  <c r="AC10903" i="1"/>
  <c r="Q10898" i="1"/>
  <c r="R10895" i="1"/>
  <c r="AE10887" i="1"/>
  <c r="AE10863" i="1"/>
  <c r="AE10847" i="1"/>
  <c r="X11219" i="1"/>
  <c r="S10824" i="1"/>
  <c r="T10925" i="1"/>
  <c r="X11181" i="1"/>
  <c r="S10792" i="1"/>
  <c r="X10906" i="1"/>
  <c r="X10969" i="1"/>
  <c r="S10760" i="1"/>
  <c r="Y10865" i="1"/>
  <c r="W10736" i="1"/>
  <c r="S10728" i="1"/>
  <c r="W10704" i="1"/>
  <c r="S10696" i="1"/>
  <c r="T10675" i="1"/>
  <c r="R12658" i="1"/>
  <c r="Q12655" i="1"/>
  <c r="AH12650" i="1"/>
  <c r="Z12650" i="1"/>
  <c r="T12648" i="1"/>
  <c r="S12645" i="1"/>
  <c r="X12644" i="1"/>
  <c r="AE12641" i="1"/>
  <c r="AA12637" i="1"/>
  <c r="R12634" i="1"/>
  <c r="AG12631" i="1"/>
  <c r="AC12627" i="1"/>
  <c r="AH12626" i="1"/>
  <c r="W12625" i="1"/>
  <c r="Q12623" i="1"/>
  <c r="AC12619" i="1"/>
  <c r="AG12615" i="1"/>
  <c r="AC12611" i="1"/>
  <c r="AC2" i="1"/>
  <c r="AB12665" i="1"/>
  <c r="T12665" i="1"/>
  <c r="V12663" i="1"/>
  <c r="S12662" i="1"/>
  <c r="U12660" i="1"/>
  <c r="AE12658" i="1"/>
  <c r="R12651" i="1"/>
  <c r="AB12649" i="1"/>
  <c r="T12649" i="1"/>
  <c r="V12647" i="1"/>
  <c r="AF12645" i="1"/>
  <c r="AB12641" i="1"/>
  <c r="T12641" i="1"/>
  <c r="AA12638" i="1"/>
  <c r="AF12637" i="1"/>
  <c r="U12636" i="1"/>
  <c r="AB12633" i="1"/>
  <c r="T12633" i="1"/>
  <c r="AH12627" i="1"/>
  <c r="AG12624" i="1"/>
  <c r="AD12623" i="1"/>
  <c r="AH12619" i="1"/>
  <c r="Z12619" i="1"/>
  <c r="AE12618" i="1"/>
  <c r="Q12616" i="1"/>
  <c r="AF12613" i="1"/>
  <c r="U12612" i="1"/>
  <c r="Q12608" i="1"/>
  <c r="U12604" i="1"/>
  <c r="AE12602" i="1"/>
  <c r="Y12600" i="1"/>
  <c r="X12597" i="1"/>
  <c r="AC12596" i="1"/>
  <c r="Z12595" i="1"/>
  <c r="V12591" i="1"/>
  <c r="R12587" i="1"/>
  <c r="W12586" i="1"/>
  <c r="AD12583" i="1"/>
  <c r="AE12578" i="1"/>
  <c r="Q12576" i="1"/>
  <c r="AD12575" i="1"/>
  <c r="Z12571" i="1"/>
  <c r="AB12569" i="1"/>
  <c r="T12569" i="1"/>
  <c r="Q12568" i="1"/>
  <c r="S12566" i="1"/>
  <c r="R12563" i="1"/>
  <c r="Q12560" i="1"/>
  <c r="R12555" i="1"/>
  <c r="W12554" i="1"/>
  <c r="AA12550" i="1"/>
  <c r="X12549" i="1"/>
  <c r="AC12548" i="1"/>
  <c r="R12547" i="1"/>
  <c r="AB12545" i="1"/>
  <c r="T12545" i="1"/>
  <c r="V12543" i="1"/>
  <c r="AH12539" i="1"/>
  <c r="W12538" i="1"/>
  <c r="Y12536" i="1"/>
  <c r="Q12536" i="1"/>
  <c r="S12534" i="1"/>
  <c r="AC12532" i="1"/>
  <c r="V12527" i="1"/>
  <c r="AF12525" i="1"/>
  <c r="X12525" i="1"/>
  <c r="R12523" i="1"/>
  <c r="T12521" i="1"/>
  <c r="Y12520" i="1"/>
  <c r="X12517" i="1"/>
  <c r="T12513" i="1"/>
  <c r="Q12512" i="1"/>
  <c r="AB12505" i="1"/>
  <c r="Q12504" i="1"/>
  <c r="AA12502" i="1"/>
  <c r="AB12497" i="1"/>
  <c r="AG12496" i="1"/>
  <c r="V12495" i="1"/>
  <c r="AF12493" i="1"/>
  <c r="AC12492" i="1"/>
  <c r="AE12490" i="1"/>
  <c r="T12489" i="1"/>
  <c r="V12487" i="1"/>
  <c r="AF12485" i="1"/>
  <c r="X12485" i="1"/>
  <c r="AH12483" i="1"/>
  <c r="AE12482" i="1"/>
  <c r="AA12478" i="1"/>
  <c r="Z12475" i="1"/>
  <c r="AE12474" i="1"/>
  <c r="Q12472" i="1"/>
  <c r="AF12469" i="1"/>
  <c r="U12468" i="1"/>
  <c r="AG12464" i="1"/>
  <c r="AC12460" i="1"/>
  <c r="Z12459" i="1"/>
  <c r="R12459" i="1"/>
  <c r="W12458" i="1"/>
  <c r="AG12456" i="1"/>
  <c r="Y12456" i="1"/>
  <c r="R12451" i="1"/>
  <c r="W12450" i="1"/>
  <c r="T12449" i="1"/>
  <c r="AG12448" i="1"/>
  <c r="Y12448" i="1"/>
  <c r="AC12444" i="1"/>
  <c r="AB12441" i="1"/>
  <c r="V12439" i="1"/>
  <c r="Z12435" i="1"/>
  <c r="R12435" i="1"/>
  <c r="V12431" i="1"/>
  <c r="S12430" i="1"/>
  <c r="U12428" i="1"/>
  <c r="AH12427" i="1"/>
  <c r="W12426" i="1"/>
  <c r="Q12424" i="1"/>
  <c r="U12420" i="1"/>
  <c r="R12419" i="1"/>
  <c r="AD12415" i="1"/>
  <c r="AC12412" i="1"/>
  <c r="AB12409" i="1"/>
  <c r="T12409" i="1"/>
  <c r="Q12408" i="1"/>
  <c r="V12407" i="1"/>
  <c r="X12405" i="1"/>
  <c r="U12404" i="1"/>
  <c r="Z12403" i="1"/>
  <c r="T12401" i="1"/>
  <c r="AA12398" i="1"/>
  <c r="X12397" i="1"/>
  <c r="AC12396" i="1"/>
  <c r="Z12395" i="1"/>
  <c r="AD12391" i="1"/>
  <c r="AA12390" i="1"/>
  <c r="V12389" i="1"/>
  <c r="Y12388" i="1"/>
  <c r="AE12386" i="1"/>
  <c r="Z12385" i="1"/>
  <c r="AC12381" i="1"/>
  <c r="U12377" i="1"/>
  <c r="AG12374" i="1"/>
  <c r="R12370" i="1"/>
  <c r="AE12366" i="1"/>
  <c r="AH12362" i="1"/>
  <c r="Y12362" i="1"/>
  <c r="AE12360" i="1"/>
  <c r="AE12359" i="1"/>
  <c r="AC12355" i="1"/>
  <c r="T12355" i="1"/>
  <c r="AE12354" i="1"/>
  <c r="V12354" i="1"/>
  <c r="Z12353" i="1"/>
  <c r="T12352" i="1"/>
  <c r="AF12351" i="1"/>
  <c r="V12351" i="1"/>
  <c r="Z12350" i="1"/>
  <c r="Q12350" i="1"/>
  <c r="AC12349" i="1"/>
  <c r="T12349" i="1"/>
  <c r="AF12348" i="1"/>
  <c r="W12348" i="1"/>
  <c r="Z12347" i="1"/>
  <c r="Q12347" i="1"/>
  <c r="AC12346" i="1"/>
  <c r="T12346" i="1"/>
  <c r="AG12345" i="1"/>
  <c r="X12345" i="1"/>
  <c r="U12345" i="1"/>
  <c r="AA12344" i="1"/>
  <c r="Q12344" i="1"/>
  <c r="AC12343" i="1"/>
  <c r="T12343" i="1"/>
  <c r="AG12342" i="1"/>
  <c r="X12342" i="1"/>
  <c r="T12342" i="1"/>
  <c r="AA12341" i="1"/>
  <c r="R12341" i="1"/>
  <c r="AC12340" i="1"/>
  <c r="T12340" i="1"/>
  <c r="AG12339" i="1"/>
  <c r="S12339" i="1"/>
  <c r="AA12338" i="1"/>
  <c r="R12338" i="1"/>
  <c r="AE12337" i="1"/>
  <c r="V12337" i="1"/>
  <c r="AG12336" i="1"/>
  <c r="X12336" i="1"/>
  <c r="Z12336" i="1"/>
  <c r="AA12335" i="1"/>
  <c r="R12335" i="1"/>
  <c r="V12334" i="1"/>
  <c r="AH12333" i="1"/>
  <c r="X12333" i="1"/>
  <c r="Q12333" i="1"/>
  <c r="Y12333" i="1"/>
  <c r="AA12332" i="1"/>
  <c r="R12332" i="1"/>
  <c r="AE12331" i="1"/>
  <c r="V12331" i="1"/>
  <c r="AH12330" i="1"/>
  <c r="Y12330" i="1"/>
  <c r="AB12329" i="1"/>
  <c r="S12329" i="1"/>
  <c r="AE12328" i="1"/>
  <c r="V12328" i="1"/>
  <c r="AH12327" i="1"/>
  <c r="Y12327" i="1"/>
  <c r="AE12327" i="1"/>
  <c r="AC12326" i="1"/>
  <c r="S12326" i="1"/>
  <c r="AE12325" i="1"/>
  <c r="V12325" i="1"/>
  <c r="AH12324" i="1"/>
  <c r="Y12324" i="1"/>
  <c r="AD12324" i="1"/>
  <c r="AC12323" i="1"/>
  <c r="T12323" i="1"/>
  <c r="AE12322" i="1"/>
  <c r="V12322" i="1"/>
  <c r="Z12321" i="1"/>
  <c r="Q12321" i="1"/>
  <c r="AC12320" i="1"/>
  <c r="T12320" i="1"/>
  <c r="AF12319" i="1"/>
  <c r="V12319" i="1"/>
  <c r="Z12318" i="1"/>
  <c r="Q12318" i="1"/>
  <c r="AC12317" i="1"/>
  <c r="T12317" i="1"/>
  <c r="AF12316" i="1"/>
  <c r="W12316" i="1"/>
  <c r="Z12315" i="1"/>
  <c r="Q12315" i="1"/>
  <c r="AC12314" i="1"/>
  <c r="T12314" i="1"/>
  <c r="AG12313" i="1"/>
  <c r="X12313" i="1"/>
  <c r="U12313" i="1"/>
  <c r="AA12312" i="1"/>
  <c r="Q12312" i="1"/>
  <c r="AC12311" i="1"/>
  <c r="T12311" i="1"/>
  <c r="AG12310" i="1"/>
  <c r="X12310" i="1"/>
  <c r="T12310" i="1"/>
  <c r="AA12309" i="1"/>
  <c r="R12309" i="1"/>
  <c r="AC12308" i="1"/>
  <c r="T12308" i="1"/>
  <c r="AG12307" i="1"/>
  <c r="X12307" i="1"/>
  <c r="S12307" i="1"/>
  <c r="AA12306" i="1"/>
  <c r="R12306" i="1"/>
  <c r="AE12305" i="1"/>
  <c r="V12305" i="1"/>
  <c r="AG12304" i="1"/>
  <c r="X12304" i="1"/>
  <c r="Z12304" i="1"/>
  <c r="AA12303" i="1"/>
  <c r="R12303" i="1"/>
  <c r="AE12302" i="1"/>
  <c r="V12302" i="1"/>
  <c r="AH12301" i="1"/>
  <c r="X12301" i="1"/>
  <c r="Q12301" i="1"/>
  <c r="Y12301" i="1"/>
  <c r="AA12300" i="1"/>
  <c r="R12300" i="1"/>
  <c r="AE12299" i="1"/>
  <c r="V12299" i="1"/>
  <c r="AH12298" i="1"/>
  <c r="Y12298" i="1"/>
  <c r="AB12297" i="1"/>
  <c r="S12297" i="1"/>
  <c r="AE12296" i="1"/>
  <c r="V12296" i="1"/>
  <c r="AH12295" i="1"/>
  <c r="Y12295" i="1"/>
  <c r="AE12295" i="1"/>
  <c r="AC12294" i="1"/>
  <c r="S12294" i="1"/>
  <c r="AE12293" i="1"/>
  <c r="V12293" i="1"/>
  <c r="AH12292" i="1"/>
  <c r="Y12292" i="1"/>
  <c r="AD12292" i="1"/>
  <c r="AC12291" i="1"/>
  <c r="T12291" i="1"/>
  <c r="AE12290" i="1"/>
  <c r="V12290" i="1"/>
  <c r="Z12289" i="1"/>
  <c r="Q12289" i="1"/>
  <c r="AC12288" i="1"/>
  <c r="T12288" i="1"/>
  <c r="AF12287" i="1"/>
  <c r="V12287" i="1"/>
  <c r="Z12286" i="1"/>
  <c r="Q12286" i="1"/>
  <c r="AC12285" i="1"/>
  <c r="T12285" i="1"/>
  <c r="AF12284" i="1"/>
  <c r="W12284" i="1"/>
  <c r="Z12283" i="1"/>
  <c r="Q12283" i="1"/>
  <c r="AC12282" i="1"/>
  <c r="T12282" i="1"/>
  <c r="AG12281" i="1"/>
  <c r="X12281" i="1"/>
  <c r="U12281" i="1"/>
  <c r="AA12280" i="1"/>
  <c r="Q12280" i="1"/>
  <c r="AC12279" i="1"/>
  <c r="T12279" i="1"/>
  <c r="AG12278" i="1"/>
  <c r="X12278" i="1"/>
  <c r="T12278" i="1"/>
  <c r="AA12277" i="1"/>
  <c r="R12277" i="1"/>
  <c r="AC12276" i="1"/>
  <c r="T12276" i="1"/>
  <c r="AG12275" i="1"/>
  <c r="X12275" i="1"/>
  <c r="S12275" i="1"/>
  <c r="AA12274" i="1"/>
  <c r="R12274" i="1"/>
  <c r="AE12273" i="1"/>
  <c r="V12273" i="1"/>
  <c r="AG12272" i="1"/>
  <c r="X12272" i="1"/>
  <c r="Z12272" i="1"/>
  <c r="AA12271" i="1"/>
  <c r="R12271" i="1"/>
  <c r="AE12270" i="1"/>
  <c r="V12270" i="1"/>
  <c r="AH12269" i="1"/>
  <c r="X12269" i="1"/>
  <c r="Q12269" i="1"/>
  <c r="Y12269" i="1"/>
  <c r="AA12268" i="1"/>
  <c r="R12268" i="1"/>
  <c r="AE12267" i="1"/>
  <c r="V12267" i="1"/>
  <c r="AH12266" i="1"/>
  <c r="Y12266" i="1"/>
  <c r="AB12265" i="1"/>
  <c r="S12265" i="1"/>
  <c r="AE12264" i="1"/>
  <c r="V12264" i="1"/>
  <c r="AH12263" i="1"/>
  <c r="Y12263" i="1"/>
  <c r="AE12263" i="1"/>
  <c r="AC12262" i="1"/>
  <c r="S12262" i="1"/>
  <c r="AE12261" i="1"/>
  <c r="V12261" i="1"/>
  <c r="AH12260" i="1"/>
  <c r="Y12260" i="1"/>
  <c r="AD12260" i="1"/>
  <c r="AC12259" i="1"/>
  <c r="T12259" i="1"/>
  <c r="AE12258" i="1"/>
  <c r="V12258" i="1"/>
  <c r="Z12257" i="1"/>
  <c r="Q12257" i="1"/>
  <c r="AC12256" i="1"/>
  <c r="T12256" i="1"/>
  <c r="AF12255" i="1"/>
  <c r="V12255" i="1"/>
  <c r="Z12254" i="1"/>
  <c r="Q12254" i="1"/>
  <c r="AC12253" i="1"/>
  <c r="T12253" i="1"/>
  <c r="AF12252" i="1"/>
  <c r="W12252" i="1"/>
  <c r="Z12251" i="1"/>
  <c r="Q12251" i="1"/>
  <c r="AC12250" i="1"/>
  <c r="T12250" i="1"/>
  <c r="AG12249" i="1"/>
  <c r="X12249" i="1"/>
  <c r="U12249" i="1"/>
  <c r="AA12248" i="1"/>
  <c r="Q12248" i="1"/>
  <c r="AC12247" i="1"/>
  <c r="T12247" i="1"/>
  <c r="AG12246" i="1"/>
  <c r="X12246" i="1"/>
  <c r="T12246" i="1"/>
  <c r="AA12245" i="1"/>
  <c r="R12245" i="1"/>
  <c r="AC12244" i="1"/>
  <c r="T12244" i="1"/>
  <c r="AG12243" i="1"/>
  <c r="X12243" i="1"/>
  <c r="S12243" i="1"/>
  <c r="AA12242" i="1"/>
  <c r="R12242" i="1"/>
  <c r="AE12241" i="1"/>
  <c r="V12241" i="1"/>
  <c r="AG12240" i="1"/>
  <c r="X12240" i="1"/>
  <c r="Z12240" i="1"/>
  <c r="AA12239" i="1"/>
  <c r="R12239" i="1"/>
  <c r="AE12238" i="1"/>
  <c r="V12238" i="1"/>
  <c r="AH12237" i="1"/>
  <c r="X12237" i="1"/>
  <c r="Q12237" i="1"/>
  <c r="Y12237" i="1"/>
  <c r="AA12236" i="1"/>
  <c r="R12236" i="1"/>
  <c r="AE12235" i="1"/>
  <c r="V12235" i="1"/>
  <c r="AH12234" i="1"/>
  <c r="Y12234" i="1"/>
  <c r="AB12233" i="1"/>
  <c r="S12233" i="1"/>
  <c r="AE12232" i="1"/>
  <c r="V12232" i="1"/>
  <c r="AH12231" i="1"/>
  <c r="Y12231" i="1"/>
  <c r="AE12231" i="1"/>
  <c r="AC12230" i="1"/>
  <c r="S12230" i="1"/>
  <c r="AE12229" i="1"/>
  <c r="V12229" i="1"/>
  <c r="AH12228" i="1"/>
  <c r="Y12228" i="1"/>
  <c r="AD12228" i="1"/>
  <c r="AC12227" i="1"/>
  <c r="T12227" i="1"/>
  <c r="AE12226" i="1"/>
  <c r="V12226" i="1"/>
  <c r="Z12225" i="1"/>
  <c r="Q12225" i="1"/>
  <c r="AC12224" i="1"/>
  <c r="T12224" i="1"/>
  <c r="AF12223" i="1"/>
  <c r="V12223" i="1"/>
  <c r="Z12222" i="1"/>
  <c r="Q12222" i="1"/>
  <c r="AC12221" i="1"/>
  <c r="T12221" i="1"/>
  <c r="AF12220" i="1"/>
  <c r="W12220" i="1"/>
  <c r="Z12219" i="1"/>
  <c r="Q12219" i="1"/>
  <c r="AC12218" i="1"/>
  <c r="T12218" i="1"/>
  <c r="AG12217" i="1"/>
  <c r="X12217" i="1"/>
  <c r="U12217" i="1"/>
  <c r="AA12216" i="1"/>
  <c r="Q12216" i="1"/>
  <c r="AC12215" i="1"/>
  <c r="T12215" i="1"/>
  <c r="AG12214" i="1"/>
  <c r="X12214" i="1"/>
  <c r="T12214" i="1"/>
  <c r="AA12213" i="1"/>
  <c r="R12213" i="1"/>
  <c r="AC12212" i="1"/>
  <c r="T12212" i="1"/>
  <c r="AG12211" i="1"/>
  <c r="X12211" i="1"/>
  <c r="S12211" i="1"/>
  <c r="AA12210" i="1"/>
  <c r="R12210" i="1"/>
  <c r="AE12209" i="1"/>
  <c r="V12209" i="1"/>
  <c r="AG12208" i="1"/>
  <c r="X12208" i="1"/>
  <c r="Z12208" i="1"/>
  <c r="AA12207" i="1"/>
  <c r="R12207" i="1"/>
  <c r="AE12206" i="1"/>
  <c r="V12206" i="1"/>
  <c r="AH12205" i="1"/>
  <c r="X12205" i="1"/>
  <c r="Q12205" i="1"/>
  <c r="Y12205" i="1"/>
  <c r="AA12204" i="1"/>
  <c r="R12204" i="1"/>
  <c r="AE12203" i="1"/>
  <c r="V12203" i="1"/>
  <c r="AH12202" i="1"/>
  <c r="Y12202" i="1"/>
  <c r="AB12201" i="1"/>
  <c r="S12201" i="1"/>
  <c r="AE12200" i="1"/>
  <c r="V12200" i="1"/>
  <c r="AH12199" i="1"/>
  <c r="Y12199" i="1"/>
  <c r="AE12199" i="1"/>
  <c r="AC12198" i="1"/>
  <c r="S12198" i="1"/>
  <c r="AE12197" i="1"/>
  <c r="V12197" i="1"/>
  <c r="AH12196" i="1"/>
  <c r="Y12196" i="1"/>
  <c r="AD12196" i="1"/>
  <c r="AC12195" i="1"/>
  <c r="T12195" i="1"/>
  <c r="AE12194" i="1"/>
  <c r="V12194" i="1"/>
  <c r="Z12193" i="1"/>
  <c r="Q12193" i="1"/>
  <c r="AC12192" i="1"/>
  <c r="T12192" i="1"/>
  <c r="AF12191" i="1"/>
  <c r="V12191" i="1"/>
  <c r="Z12190" i="1"/>
  <c r="Q12190" i="1"/>
  <c r="AC12189" i="1"/>
  <c r="T12189" i="1"/>
  <c r="AF12188" i="1"/>
  <c r="W12188" i="1"/>
  <c r="Z12187" i="1"/>
  <c r="Q12187" i="1"/>
  <c r="AC12186" i="1"/>
  <c r="T12186" i="1"/>
  <c r="AG12185" i="1"/>
  <c r="X12185" i="1"/>
  <c r="U12185" i="1"/>
  <c r="AA12184" i="1"/>
  <c r="Q12184" i="1"/>
  <c r="AC12183" i="1"/>
  <c r="T12183" i="1"/>
  <c r="AG12182" i="1"/>
  <c r="X12182" i="1"/>
  <c r="T12182" i="1"/>
  <c r="AA12181" i="1"/>
  <c r="R12181" i="1"/>
  <c r="AC12180" i="1"/>
  <c r="T12180" i="1"/>
  <c r="AG12179" i="1"/>
  <c r="X12179" i="1"/>
  <c r="S12179" i="1"/>
  <c r="AA12178" i="1"/>
  <c r="R12178" i="1"/>
  <c r="AE12177" i="1"/>
  <c r="V12177" i="1"/>
  <c r="AG12176" i="1"/>
  <c r="X12176" i="1"/>
  <c r="Z12176" i="1"/>
  <c r="AA12175" i="1"/>
  <c r="R12175" i="1"/>
  <c r="AE12174" i="1"/>
  <c r="V12174" i="1"/>
  <c r="AH12173" i="1"/>
  <c r="X12173" i="1"/>
  <c r="Q12173" i="1"/>
  <c r="Y12173" i="1"/>
  <c r="AA12172" i="1"/>
  <c r="R12172" i="1"/>
  <c r="AE12171" i="1"/>
  <c r="V12171" i="1"/>
  <c r="AH12170" i="1"/>
  <c r="Y12170" i="1"/>
  <c r="AB12169" i="1"/>
  <c r="S12169" i="1"/>
  <c r="AE12168" i="1"/>
  <c r="V12168" i="1"/>
  <c r="AH12167" i="1"/>
  <c r="Y12167" i="1"/>
  <c r="AE12167" i="1"/>
  <c r="AC12166" i="1"/>
  <c r="S12166" i="1"/>
  <c r="AE12165" i="1"/>
  <c r="V12165" i="1"/>
  <c r="AH12164" i="1"/>
  <c r="Y12164" i="1"/>
  <c r="AD12164" i="1"/>
  <c r="AC12163" i="1"/>
  <c r="T12163" i="1"/>
  <c r="AE12162" i="1"/>
  <c r="V12162" i="1"/>
  <c r="Z12161" i="1"/>
  <c r="Q12161" i="1"/>
  <c r="AC12160" i="1"/>
  <c r="T12160" i="1"/>
  <c r="AF12159" i="1"/>
  <c r="V12159" i="1"/>
  <c r="Z12158" i="1"/>
  <c r="Q12158" i="1"/>
  <c r="AC12157" i="1"/>
  <c r="T12157" i="1"/>
  <c r="AF12156" i="1"/>
  <c r="W12156" i="1"/>
  <c r="Z12155" i="1"/>
  <c r="Q12155" i="1"/>
  <c r="AC12154" i="1"/>
  <c r="T12154" i="1"/>
  <c r="AG12153" i="1"/>
  <c r="X12153" i="1"/>
  <c r="U12153" i="1"/>
  <c r="AA12152" i="1"/>
  <c r="Q12152" i="1"/>
  <c r="AC12151" i="1"/>
  <c r="T12151" i="1"/>
  <c r="AG12150" i="1"/>
  <c r="X12150" i="1"/>
  <c r="T12150" i="1"/>
  <c r="AA12149" i="1"/>
  <c r="R12149" i="1"/>
  <c r="AC12148" i="1"/>
  <c r="T12148" i="1"/>
  <c r="AG12147" i="1"/>
  <c r="X12147" i="1"/>
  <c r="S12147" i="1"/>
  <c r="AA12146" i="1"/>
  <c r="R12146" i="1"/>
  <c r="AE12145" i="1"/>
  <c r="V12145" i="1"/>
  <c r="AG12144" i="1"/>
  <c r="X12144" i="1"/>
  <c r="Z12144" i="1"/>
  <c r="AA12143" i="1"/>
  <c r="R12143" i="1"/>
  <c r="AE12142" i="1"/>
  <c r="V12142" i="1"/>
  <c r="AH12141" i="1"/>
  <c r="X12141" i="1"/>
  <c r="Q12141" i="1"/>
  <c r="Y12141" i="1"/>
  <c r="AA12140" i="1"/>
  <c r="R12140" i="1"/>
  <c r="AE12139" i="1"/>
  <c r="V12139" i="1"/>
  <c r="AH12138" i="1"/>
  <c r="AB12137" i="1"/>
  <c r="S12137" i="1"/>
  <c r="AE12136" i="1"/>
  <c r="V12136" i="1"/>
  <c r="AH12135" i="1"/>
  <c r="Y12135" i="1"/>
  <c r="AE12135" i="1"/>
  <c r="AC12134" i="1"/>
  <c r="S12134" i="1"/>
  <c r="AE12133" i="1"/>
  <c r="V12133" i="1"/>
  <c r="AH12132" i="1"/>
  <c r="AD12132" i="1"/>
  <c r="AC12131" i="1"/>
  <c r="T12131" i="1"/>
  <c r="AE12130" i="1"/>
  <c r="V12130" i="1"/>
  <c r="Z12129" i="1"/>
  <c r="Q12129" i="1"/>
  <c r="AC12128" i="1"/>
  <c r="T12128" i="1"/>
  <c r="AF12127" i="1"/>
  <c r="V12127" i="1"/>
  <c r="Z12126" i="1"/>
  <c r="Q12126" i="1"/>
  <c r="AC12125" i="1"/>
  <c r="T12125" i="1"/>
  <c r="AF12124" i="1"/>
  <c r="W12124" i="1"/>
  <c r="Z12123" i="1"/>
  <c r="Q12123" i="1"/>
  <c r="AC12122" i="1"/>
  <c r="T12122" i="1"/>
  <c r="AG12121" i="1"/>
  <c r="X12121" i="1"/>
  <c r="U12121" i="1"/>
  <c r="Q12120" i="1"/>
  <c r="AC12119" i="1"/>
  <c r="T12119" i="1"/>
  <c r="AG12118" i="1"/>
  <c r="X12118" i="1"/>
  <c r="T12118" i="1"/>
  <c r="AA12117" i="1"/>
  <c r="AC12116" i="1"/>
  <c r="T12116" i="1"/>
  <c r="AG12115" i="1"/>
  <c r="X12115" i="1"/>
  <c r="S12115" i="1"/>
  <c r="AA12114" i="1"/>
  <c r="R12114" i="1"/>
  <c r="AE12113" i="1"/>
  <c r="V12113" i="1"/>
  <c r="AG12112" i="1"/>
  <c r="X12112" i="1"/>
  <c r="Z12112" i="1"/>
  <c r="AA12111" i="1"/>
  <c r="R12111" i="1"/>
  <c r="AE12110" i="1"/>
  <c r="V12110" i="1"/>
  <c r="AH12109" i="1"/>
  <c r="X12109" i="1"/>
  <c r="Q12109" i="1"/>
  <c r="Y12109" i="1"/>
  <c r="AA12108" i="1"/>
  <c r="R12108" i="1"/>
  <c r="AE12107" i="1"/>
  <c r="V12107" i="1"/>
  <c r="AH12106" i="1"/>
  <c r="AB12105" i="1"/>
  <c r="S12105" i="1"/>
  <c r="AE12104" i="1"/>
  <c r="V12104" i="1"/>
  <c r="AH12103" i="1"/>
  <c r="Y12103" i="1"/>
  <c r="AE12103" i="1"/>
  <c r="AC12102" i="1"/>
  <c r="S12102" i="1"/>
  <c r="AE12101" i="1"/>
  <c r="V12101" i="1"/>
  <c r="AH12100" i="1"/>
  <c r="AD12100" i="1"/>
  <c r="AC12099" i="1"/>
  <c r="T12099" i="1"/>
  <c r="AE12098" i="1"/>
  <c r="V12098" i="1"/>
  <c r="Z12097" i="1"/>
  <c r="Q12097" i="1"/>
  <c r="AC12096" i="1"/>
  <c r="T12096" i="1"/>
  <c r="AF12095" i="1"/>
  <c r="V12095" i="1"/>
  <c r="Z12094" i="1"/>
  <c r="Q12094" i="1"/>
  <c r="AC12093" i="1"/>
  <c r="T12093" i="1"/>
  <c r="AF12092" i="1"/>
  <c r="W12092" i="1"/>
  <c r="Z12091" i="1"/>
  <c r="Q12091" i="1"/>
  <c r="AC12090" i="1"/>
  <c r="T12090" i="1"/>
  <c r="AG12089" i="1"/>
  <c r="X12089" i="1"/>
  <c r="U12089" i="1"/>
  <c r="Q12088" i="1"/>
  <c r="AC12087" i="1"/>
  <c r="T12087" i="1"/>
  <c r="AG12086" i="1"/>
  <c r="X12086" i="1"/>
  <c r="T12086" i="1"/>
  <c r="AA12085" i="1"/>
  <c r="AC12084" i="1"/>
  <c r="T12084" i="1"/>
  <c r="AG12083" i="1"/>
  <c r="X12083" i="1"/>
  <c r="S12083" i="1"/>
  <c r="AA12082" i="1"/>
  <c r="R12082" i="1"/>
  <c r="AE12081" i="1"/>
  <c r="V12081" i="1"/>
  <c r="AG12080" i="1"/>
  <c r="X12080" i="1"/>
  <c r="Z12080" i="1"/>
  <c r="AA12079" i="1"/>
  <c r="R12079" i="1"/>
  <c r="AE12078" i="1"/>
  <c r="V12078" i="1"/>
  <c r="AH12077" i="1"/>
  <c r="X12077" i="1"/>
  <c r="Q12077" i="1"/>
  <c r="Y12077" i="1"/>
  <c r="Z10789" i="1"/>
  <c r="AA12076" i="1"/>
  <c r="R12076" i="1"/>
  <c r="AE12075" i="1"/>
  <c r="V12075" i="1"/>
  <c r="AH12074" i="1"/>
  <c r="AB12073" i="1"/>
  <c r="S12073" i="1"/>
  <c r="AE12072" i="1"/>
  <c r="V12072" i="1"/>
  <c r="AH12071" i="1"/>
  <c r="Y12071" i="1"/>
  <c r="AE12071" i="1"/>
  <c r="AC12070" i="1"/>
  <c r="S12070" i="1"/>
  <c r="AE12069" i="1"/>
  <c r="V12069" i="1"/>
  <c r="AH12068" i="1"/>
  <c r="Y12068" i="1"/>
  <c r="AD12068" i="1"/>
  <c r="T12067" i="1"/>
  <c r="AE12066" i="1"/>
  <c r="V12066" i="1"/>
  <c r="Z12065" i="1"/>
  <c r="Q12065" i="1"/>
  <c r="AC12064" i="1"/>
  <c r="T12064" i="1"/>
  <c r="AF12063" i="1"/>
  <c r="V12063" i="1"/>
  <c r="Q12062" i="1"/>
  <c r="AC12061" i="1"/>
  <c r="T12061" i="1"/>
  <c r="AF12060" i="1"/>
  <c r="W12060" i="1"/>
  <c r="Z12059" i="1"/>
  <c r="Q12059" i="1"/>
  <c r="AC12058" i="1"/>
  <c r="T12058" i="1"/>
  <c r="AG12057" i="1"/>
  <c r="X12057" i="1"/>
  <c r="U12057" i="1"/>
  <c r="Q12056" i="1"/>
  <c r="AC12055" i="1"/>
  <c r="T12055" i="1"/>
  <c r="AF12054" i="1"/>
  <c r="V12054" i="1"/>
  <c r="AF12053" i="1"/>
  <c r="U12053" i="1"/>
  <c r="AG12052" i="1"/>
  <c r="W12052" i="1"/>
  <c r="AH12051" i="1"/>
  <c r="W12051" i="1"/>
  <c r="Y12050" i="1"/>
  <c r="U12050" i="1"/>
  <c r="X12050" i="1"/>
  <c r="Y12049" i="1"/>
  <c r="Z12049" i="1"/>
  <c r="U12049" i="1"/>
  <c r="Y12048" i="1"/>
  <c r="Z12048" i="1"/>
  <c r="Z12047" i="1"/>
  <c r="AB12047" i="1"/>
  <c r="AE12047" i="1"/>
  <c r="AA12046" i="1"/>
  <c r="AG12046" i="1"/>
  <c r="AB12046" i="1"/>
  <c r="AA12045" i="1"/>
  <c r="AD12045" i="1"/>
  <c r="AG12045" i="1"/>
  <c r="Q12044" i="1"/>
  <c r="AC12043" i="1"/>
  <c r="R12043" i="1"/>
  <c r="AD12042" i="1"/>
  <c r="S12042" i="1"/>
  <c r="AE12041" i="1"/>
  <c r="T12041" i="1"/>
  <c r="AD12040" i="1"/>
  <c r="T12040" i="1"/>
  <c r="AF12039" i="1"/>
  <c r="U12039" i="1"/>
  <c r="AF12038" i="1"/>
  <c r="V12038" i="1"/>
  <c r="AF12037" i="1"/>
  <c r="U12037" i="1"/>
  <c r="AG12036" i="1"/>
  <c r="W12036" i="1"/>
  <c r="AH12035" i="1"/>
  <c r="W12035" i="1"/>
  <c r="Y12034" i="1"/>
  <c r="U12034" i="1"/>
  <c r="X12034" i="1"/>
  <c r="Y12033" i="1"/>
  <c r="Z12033" i="1"/>
  <c r="U12033" i="1"/>
  <c r="Y12032" i="1"/>
  <c r="Z12032" i="1"/>
  <c r="Z12031" i="1"/>
  <c r="AB12031" i="1"/>
  <c r="AE12031" i="1"/>
  <c r="AA12030" i="1"/>
  <c r="AG12030" i="1"/>
  <c r="AB12030" i="1"/>
  <c r="AA12029" i="1"/>
  <c r="AD12029" i="1"/>
  <c r="AG12029" i="1"/>
  <c r="Q12028" i="1"/>
  <c r="AC12027" i="1"/>
  <c r="R12027" i="1"/>
  <c r="AD12026" i="1"/>
  <c r="S12026" i="1"/>
  <c r="AE12025" i="1"/>
  <c r="T12025" i="1"/>
  <c r="AD12024" i="1"/>
  <c r="T12024" i="1"/>
  <c r="AF12023" i="1"/>
  <c r="U12023" i="1"/>
  <c r="AF12022" i="1"/>
  <c r="V12022" i="1"/>
  <c r="AF12021" i="1"/>
  <c r="U12021" i="1"/>
  <c r="AG12020" i="1"/>
  <c r="W12020" i="1"/>
  <c r="AH12019" i="1"/>
  <c r="W12019" i="1"/>
  <c r="Y12018" i="1"/>
  <c r="U12018" i="1"/>
  <c r="X12018" i="1"/>
  <c r="Y12017" i="1"/>
  <c r="Z12017" i="1"/>
  <c r="U12017" i="1"/>
  <c r="Y12016" i="1"/>
  <c r="Z12016" i="1"/>
  <c r="Z12015" i="1"/>
  <c r="AB12015" i="1"/>
  <c r="AE12015" i="1"/>
  <c r="AA12014" i="1"/>
  <c r="AG12014" i="1"/>
  <c r="AB12014" i="1"/>
  <c r="AA12013" i="1"/>
  <c r="AD12013" i="1"/>
  <c r="AG12013" i="1"/>
  <c r="Q12012" i="1"/>
  <c r="AC12011" i="1"/>
  <c r="R12011" i="1"/>
  <c r="AD12010" i="1"/>
  <c r="S12010" i="1"/>
  <c r="AE12009" i="1"/>
  <c r="T12009" i="1"/>
  <c r="AD12008" i="1"/>
  <c r="T12008" i="1"/>
  <c r="AF12007" i="1"/>
  <c r="U12007" i="1"/>
  <c r="AF12006" i="1"/>
  <c r="V12006" i="1"/>
  <c r="AF12005" i="1"/>
  <c r="U12005" i="1"/>
  <c r="AG12004" i="1"/>
  <c r="W12004" i="1"/>
  <c r="AH12003" i="1"/>
  <c r="W12003" i="1"/>
  <c r="Y12002" i="1"/>
  <c r="U12002" i="1"/>
  <c r="X12002" i="1"/>
  <c r="Y12001" i="1"/>
  <c r="Z12001" i="1"/>
  <c r="U12001" i="1"/>
  <c r="Y12000" i="1"/>
  <c r="Z12000" i="1"/>
  <c r="Z11999" i="1"/>
  <c r="AB11999" i="1"/>
  <c r="AE11999" i="1"/>
  <c r="AA11998" i="1"/>
  <c r="AG11998" i="1"/>
  <c r="AB11998" i="1"/>
  <c r="AA11997" i="1"/>
  <c r="AD11997" i="1"/>
  <c r="AG11997" i="1"/>
  <c r="Q11996" i="1"/>
  <c r="AC11995" i="1"/>
  <c r="R11995" i="1"/>
  <c r="AD11994" i="1"/>
  <c r="S11994" i="1"/>
  <c r="AE11993" i="1"/>
  <c r="T11993" i="1"/>
  <c r="AD11992" i="1"/>
  <c r="T11992" i="1"/>
  <c r="AF11991" i="1"/>
  <c r="U11991" i="1"/>
  <c r="AF11990" i="1"/>
  <c r="V11990" i="1"/>
  <c r="AF11989" i="1"/>
  <c r="U11989" i="1"/>
  <c r="AG11988" i="1"/>
  <c r="W11988" i="1"/>
  <c r="AH11987" i="1"/>
  <c r="W11987" i="1"/>
  <c r="Y11986" i="1"/>
  <c r="U11986" i="1"/>
  <c r="X11986" i="1"/>
  <c r="Y11985" i="1"/>
  <c r="Z11985" i="1"/>
  <c r="U11985" i="1"/>
  <c r="Y11984" i="1"/>
  <c r="Z11984" i="1"/>
  <c r="Z11983" i="1"/>
  <c r="AB11983" i="1"/>
  <c r="AE11983" i="1"/>
  <c r="AA11982" i="1"/>
  <c r="AG11982" i="1"/>
  <c r="AB11982" i="1"/>
  <c r="AA11981" i="1"/>
  <c r="AD11981" i="1"/>
  <c r="AG11981" i="1"/>
  <c r="Q11980" i="1"/>
  <c r="AC11979" i="1"/>
  <c r="R11979" i="1"/>
  <c r="AD11978" i="1"/>
  <c r="S11978" i="1"/>
  <c r="AE11977" i="1"/>
  <c r="T11977" i="1"/>
  <c r="AD11976" i="1"/>
  <c r="T11976" i="1"/>
  <c r="AF11975" i="1"/>
  <c r="U11975" i="1"/>
  <c r="AF11974" i="1"/>
  <c r="V11974" i="1"/>
  <c r="AF11973" i="1"/>
  <c r="U11973" i="1"/>
  <c r="AG11972" i="1"/>
  <c r="W11972" i="1"/>
  <c r="AH11971" i="1"/>
  <c r="W11971" i="1"/>
  <c r="Y11970" i="1"/>
  <c r="U11970" i="1"/>
  <c r="X11970" i="1"/>
  <c r="Y11969" i="1"/>
  <c r="Z11969" i="1"/>
  <c r="U11969" i="1"/>
  <c r="Y11968" i="1"/>
  <c r="Z11968" i="1"/>
  <c r="Z11967" i="1"/>
  <c r="AB11967" i="1"/>
  <c r="AE11967" i="1"/>
  <c r="AA11966" i="1"/>
  <c r="AG11966" i="1"/>
  <c r="AB11966" i="1"/>
  <c r="AA11965" i="1"/>
  <c r="AD11965" i="1"/>
  <c r="AG11965" i="1"/>
  <c r="Q11964" i="1"/>
  <c r="AC11963" i="1"/>
  <c r="R11963" i="1"/>
  <c r="AD11962" i="1"/>
  <c r="S11962" i="1"/>
  <c r="AE11961" i="1"/>
  <c r="T11961" i="1"/>
  <c r="AD11960" i="1"/>
  <c r="T11960" i="1"/>
  <c r="AF11959" i="1"/>
  <c r="U11959" i="1"/>
  <c r="AF11958" i="1"/>
  <c r="V11958" i="1"/>
  <c r="AF11957" i="1"/>
  <c r="U11957" i="1"/>
  <c r="AG11956" i="1"/>
  <c r="W11956" i="1"/>
  <c r="AH11955" i="1"/>
  <c r="W11955" i="1"/>
  <c r="Y11954" i="1"/>
  <c r="U11954" i="1"/>
  <c r="X11954" i="1"/>
  <c r="Y11953" i="1"/>
  <c r="Z11953" i="1"/>
  <c r="U11953" i="1"/>
  <c r="Y11952" i="1"/>
  <c r="Z11952" i="1"/>
  <c r="Z11951" i="1"/>
  <c r="AB11951" i="1"/>
  <c r="AE11951" i="1"/>
  <c r="AA11950" i="1"/>
  <c r="AG11950" i="1"/>
  <c r="AB11950" i="1"/>
  <c r="AA11949" i="1"/>
  <c r="AD11949" i="1"/>
  <c r="AG11949" i="1"/>
  <c r="Q11948" i="1"/>
  <c r="AC11947" i="1"/>
  <c r="R11947" i="1"/>
  <c r="AD11946" i="1"/>
  <c r="S11946" i="1"/>
  <c r="AE11945" i="1"/>
  <c r="T11945" i="1"/>
  <c r="AD11944" i="1"/>
  <c r="T11944" i="1"/>
  <c r="AF11943" i="1"/>
  <c r="U11943" i="1"/>
  <c r="AF11942" i="1"/>
  <c r="V11942" i="1"/>
  <c r="AF11941" i="1"/>
  <c r="U11941" i="1"/>
  <c r="AG11940" i="1"/>
  <c r="W11940" i="1"/>
  <c r="AH11939" i="1"/>
  <c r="W11939" i="1"/>
  <c r="Y11938" i="1"/>
  <c r="U11938" i="1"/>
  <c r="X11938" i="1"/>
  <c r="Y11937" i="1"/>
  <c r="Z11937" i="1"/>
  <c r="U11937" i="1"/>
  <c r="Y11936" i="1"/>
  <c r="Z11936" i="1"/>
  <c r="Z11935" i="1"/>
  <c r="AB11935" i="1"/>
  <c r="AE11935" i="1"/>
  <c r="AA11934" i="1"/>
  <c r="AG11934" i="1"/>
  <c r="AB11934" i="1"/>
  <c r="AA11933" i="1"/>
  <c r="AD11933" i="1"/>
  <c r="AG11933" i="1"/>
  <c r="Q11932" i="1"/>
  <c r="AC11931" i="1"/>
  <c r="R11931" i="1"/>
  <c r="AD11930" i="1"/>
  <c r="S11930" i="1"/>
  <c r="AE11929" i="1"/>
  <c r="T11929" i="1"/>
  <c r="AD11928" i="1"/>
  <c r="T11928" i="1"/>
  <c r="AF11927" i="1"/>
  <c r="U11927" i="1"/>
  <c r="AF11926" i="1"/>
  <c r="V11926" i="1"/>
  <c r="AF11925" i="1"/>
  <c r="U11925" i="1"/>
  <c r="AG11924" i="1"/>
  <c r="W11924" i="1"/>
  <c r="AH11923" i="1"/>
  <c r="W11923" i="1"/>
  <c r="Y11922" i="1"/>
  <c r="U11922" i="1"/>
  <c r="X11922" i="1"/>
  <c r="Y11921" i="1"/>
  <c r="Z11921" i="1"/>
  <c r="U11921" i="1"/>
  <c r="Y11920" i="1"/>
  <c r="Z11920" i="1"/>
  <c r="Z11919" i="1"/>
  <c r="AB11919" i="1"/>
  <c r="AE11919" i="1"/>
  <c r="AA11918" i="1"/>
  <c r="AG11918" i="1"/>
  <c r="AB11918" i="1"/>
  <c r="AA11917" i="1"/>
  <c r="AD11917" i="1"/>
  <c r="AG11917" i="1"/>
  <c r="Q11916" i="1"/>
  <c r="AC11915" i="1"/>
  <c r="R11915" i="1"/>
  <c r="AD11914" i="1"/>
  <c r="S11914" i="1"/>
  <c r="AE11913" i="1"/>
  <c r="T11913" i="1"/>
  <c r="AD11912" i="1"/>
  <c r="T11912" i="1"/>
  <c r="AF11911" i="1"/>
  <c r="U11911" i="1"/>
  <c r="AF11910" i="1"/>
  <c r="V11910" i="1"/>
  <c r="AF11909" i="1"/>
  <c r="U11909" i="1"/>
  <c r="AG11908" i="1"/>
  <c r="W11908" i="1"/>
  <c r="AH11907" i="1"/>
  <c r="W11907" i="1"/>
  <c r="Y11906" i="1"/>
  <c r="U11906" i="1"/>
  <c r="X11906" i="1"/>
  <c r="Y11905" i="1"/>
  <c r="Z11905" i="1"/>
  <c r="U11905" i="1"/>
  <c r="Y11904" i="1"/>
  <c r="Z11904" i="1"/>
  <c r="Z11903" i="1"/>
  <c r="AB11903" i="1"/>
  <c r="AE11903" i="1"/>
  <c r="AA11902" i="1"/>
  <c r="AG11902" i="1"/>
  <c r="AB11902" i="1"/>
  <c r="AA11901" i="1"/>
  <c r="AD11901" i="1"/>
  <c r="AG11901" i="1"/>
  <c r="Q11900" i="1"/>
  <c r="AC11899" i="1"/>
  <c r="R11899" i="1"/>
  <c r="AD11898" i="1"/>
  <c r="S11898" i="1"/>
  <c r="AE11897" i="1"/>
  <c r="T11897" i="1"/>
  <c r="AD11896" i="1"/>
  <c r="T11896" i="1"/>
  <c r="AF11895" i="1"/>
  <c r="U11895" i="1"/>
  <c r="AF11894" i="1"/>
  <c r="V11894" i="1"/>
  <c r="AF11893" i="1"/>
  <c r="U11893" i="1"/>
  <c r="AG11892" i="1"/>
  <c r="W11892" i="1"/>
  <c r="AH11891" i="1"/>
  <c r="W11891" i="1"/>
  <c r="Y11890" i="1"/>
  <c r="U11890" i="1"/>
  <c r="X11890" i="1"/>
  <c r="Y11889" i="1"/>
  <c r="Z11889" i="1"/>
  <c r="U11889" i="1"/>
  <c r="Y11888" i="1"/>
  <c r="Z11888" i="1"/>
  <c r="Z11887" i="1"/>
  <c r="AB11887" i="1"/>
  <c r="AE11887" i="1"/>
  <c r="AA11886" i="1"/>
  <c r="AG11886" i="1"/>
  <c r="AB11886" i="1"/>
  <c r="AA11885" i="1"/>
  <c r="AD11885" i="1"/>
  <c r="AG11885" i="1"/>
  <c r="Q11884" i="1"/>
  <c r="AC11883" i="1"/>
  <c r="R11883" i="1"/>
  <c r="AD11882" i="1"/>
  <c r="S11882" i="1"/>
  <c r="AE11881" i="1"/>
  <c r="T11881" i="1"/>
  <c r="AD11880" i="1"/>
  <c r="T11880" i="1"/>
  <c r="AF11879" i="1"/>
  <c r="U11879" i="1"/>
  <c r="AF11878" i="1"/>
  <c r="V11878" i="1"/>
  <c r="AF11877" i="1"/>
  <c r="U11877" i="1"/>
  <c r="AG11876" i="1"/>
  <c r="W11876" i="1"/>
  <c r="AH11875" i="1"/>
  <c r="W11875" i="1"/>
  <c r="Y11874" i="1"/>
  <c r="U11874" i="1"/>
  <c r="X11874" i="1"/>
  <c r="Y11873" i="1"/>
  <c r="Z11873" i="1"/>
  <c r="U11873" i="1"/>
  <c r="Y11872" i="1"/>
  <c r="Z11872" i="1"/>
  <c r="Z11871" i="1"/>
  <c r="AB11871" i="1"/>
  <c r="AE11871" i="1"/>
  <c r="AA11870" i="1"/>
  <c r="AG11870" i="1"/>
  <c r="AB11870" i="1"/>
  <c r="AA11869" i="1"/>
  <c r="AD11869" i="1"/>
  <c r="AG11869" i="1"/>
  <c r="Q11868" i="1"/>
  <c r="AC11867" i="1"/>
  <c r="R11867" i="1"/>
  <c r="AD11866" i="1"/>
  <c r="S11866" i="1"/>
  <c r="AE11865" i="1"/>
  <c r="T11865" i="1"/>
  <c r="AD11864" i="1"/>
  <c r="T11864" i="1"/>
  <c r="AF11863" i="1"/>
  <c r="U11863" i="1"/>
  <c r="AF11862" i="1"/>
  <c r="V11862" i="1"/>
  <c r="AF11861" i="1"/>
  <c r="U11861" i="1"/>
  <c r="AG11860" i="1"/>
  <c r="W11860" i="1"/>
  <c r="AH11859" i="1"/>
  <c r="W11859" i="1"/>
  <c r="Y11858" i="1"/>
  <c r="U11858" i="1"/>
  <c r="X11858" i="1"/>
  <c r="Y11857" i="1"/>
  <c r="Z11857" i="1"/>
  <c r="U11857" i="1"/>
  <c r="Y11856" i="1"/>
  <c r="Z11856" i="1"/>
  <c r="Z11855" i="1"/>
  <c r="AB11855" i="1"/>
  <c r="AE11855" i="1"/>
  <c r="AA11854" i="1"/>
  <c r="AG11854" i="1"/>
  <c r="AB11854" i="1"/>
  <c r="AA11853" i="1"/>
  <c r="AD11853" i="1"/>
  <c r="AG11853" i="1"/>
  <c r="Q11852" i="1"/>
  <c r="AC11851" i="1"/>
  <c r="R11851" i="1"/>
  <c r="AD11850" i="1"/>
  <c r="S11850" i="1"/>
  <c r="AE11849" i="1"/>
  <c r="T11849" i="1"/>
  <c r="AD11848" i="1"/>
  <c r="T11848" i="1"/>
  <c r="AF11847" i="1"/>
  <c r="U11847" i="1"/>
  <c r="AF11846" i="1"/>
  <c r="V11846" i="1"/>
  <c r="AF11845" i="1"/>
  <c r="U11845" i="1"/>
  <c r="AG11844" i="1"/>
  <c r="W11844" i="1"/>
  <c r="AH11843" i="1"/>
  <c r="W11843" i="1"/>
  <c r="Y11842" i="1"/>
  <c r="U11842" i="1"/>
  <c r="X11842" i="1"/>
  <c r="Y11841" i="1"/>
  <c r="Z11841" i="1"/>
  <c r="U11841" i="1"/>
  <c r="Y11840" i="1"/>
  <c r="Z11840" i="1"/>
  <c r="Z11839" i="1"/>
  <c r="AB11839" i="1"/>
  <c r="AE11839" i="1"/>
  <c r="AA11838" i="1"/>
  <c r="AG11838" i="1"/>
  <c r="AB11838" i="1"/>
  <c r="AA11837" i="1"/>
  <c r="AD11837" i="1"/>
  <c r="AG11837" i="1"/>
  <c r="Q11836" i="1"/>
  <c r="AC11835" i="1"/>
  <c r="R11835" i="1"/>
  <c r="AD11834" i="1"/>
  <c r="S11834" i="1"/>
  <c r="AE11833" i="1"/>
  <c r="T11833" i="1"/>
  <c r="AD11832" i="1"/>
  <c r="T11832" i="1"/>
  <c r="AF11831" i="1"/>
  <c r="U11831" i="1"/>
  <c r="AF11830" i="1"/>
  <c r="V11830" i="1"/>
  <c r="AF11829" i="1"/>
  <c r="U11829" i="1"/>
  <c r="AG11828" i="1"/>
  <c r="W11828" i="1"/>
  <c r="AH11827" i="1"/>
  <c r="W11827" i="1"/>
  <c r="Y11826" i="1"/>
  <c r="U11826" i="1"/>
  <c r="X11826" i="1"/>
  <c r="Y11825" i="1"/>
  <c r="Z11825" i="1"/>
  <c r="U11825" i="1"/>
  <c r="Y11824" i="1"/>
  <c r="Z11824" i="1"/>
  <c r="Z11823" i="1"/>
  <c r="AB11823" i="1"/>
  <c r="AE11823" i="1"/>
  <c r="AA11822" i="1"/>
  <c r="AG11822" i="1"/>
  <c r="AB11822" i="1"/>
  <c r="AA11821" i="1"/>
  <c r="AD11821" i="1"/>
  <c r="AG11821" i="1"/>
  <c r="Q11820" i="1"/>
  <c r="AC11819" i="1"/>
  <c r="R11819" i="1"/>
  <c r="AD11818" i="1"/>
  <c r="S11818" i="1"/>
  <c r="AE11817" i="1"/>
  <c r="T11817" i="1"/>
  <c r="AD11816" i="1"/>
  <c r="T11816" i="1"/>
  <c r="AF11815" i="1"/>
  <c r="U11815" i="1"/>
  <c r="AF11814" i="1"/>
  <c r="V11814" i="1"/>
  <c r="AF11813" i="1"/>
  <c r="U11813" i="1"/>
  <c r="AG11812" i="1"/>
  <c r="W11812" i="1"/>
  <c r="AH11811" i="1"/>
  <c r="W11811" i="1"/>
  <c r="Y11810" i="1"/>
  <c r="U11810" i="1"/>
  <c r="X11810" i="1"/>
  <c r="Y11809" i="1"/>
  <c r="Z11809" i="1"/>
  <c r="U11809" i="1"/>
  <c r="Y11808" i="1"/>
  <c r="Z11808" i="1"/>
  <c r="Z11807" i="1"/>
  <c r="AB11807" i="1"/>
  <c r="AE11807" i="1"/>
  <c r="AA11806" i="1"/>
  <c r="AG11806" i="1"/>
  <c r="AB11806" i="1"/>
  <c r="AA11805" i="1"/>
  <c r="X11804" i="1"/>
  <c r="AH11803" i="1"/>
  <c r="V11803" i="1"/>
  <c r="AE11802" i="1"/>
  <c r="S11802" i="1"/>
  <c r="AB11801" i="1"/>
  <c r="R11801" i="1"/>
  <c r="AH11801" i="1"/>
  <c r="AC11801" i="1"/>
  <c r="AD11801" i="1"/>
  <c r="Y11800" i="1"/>
  <c r="V11799" i="1"/>
  <c r="AH11798" i="1"/>
  <c r="V11798" i="1"/>
  <c r="AC11797" i="1"/>
  <c r="AD11797" i="1"/>
  <c r="AG11797" i="1"/>
  <c r="R11797" i="1"/>
  <c r="AH11797" i="1"/>
  <c r="Z11796" i="1"/>
  <c r="S11796" i="1"/>
  <c r="Y11795" i="1"/>
  <c r="V11794" i="1"/>
  <c r="AF11793" i="1"/>
  <c r="S11793" i="1"/>
  <c r="AC11792" i="1"/>
  <c r="AE11792" i="1"/>
  <c r="R11792" i="1"/>
  <c r="AH11792" i="1"/>
  <c r="AA11792" i="1"/>
  <c r="Z11791" i="1"/>
  <c r="X11790" i="1"/>
  <c r="AF11789" i="1"/>
  <c r="T11789" i="1"/>
  <c r="Q11788" i="1"/>
  <c r="AC11787" i="1"/>
  <c r="AA11787" i="1"/>
  <c r="Z11786" i="1"/>
  <c r="W11785" i="1"/>
  <c r="AF11784" i="1"/>
  <c r="T11784" i="1"/>
  <c r="AC11783" i="1"/>
  <c r="Q11783" i="1"/>
  <c r="AA11782" i="1"/>
  <c r="Q11782" i="1"/>
  <c r="Y11782" i="1"/>
  <c r="T11782" i="1"/>
  <c r="U11782" i="1"/>
  <c r="W11781" i="1"/>
  <c r="AG11780" i="1"/>
  <c r="U11780" i="1"/>
  <c r="AG11779" i="1"/>
  <c r="U11779" i="1"/>
  <c r="AD11778" i="1"/>
  <c r="R11778" i="1"/>
  <c r="AA11777" i="1"/>
  <c r="Z11777" i="1"/>
  <c r="U11777" i="1"/>
  <c r="V11777" i="1"/>
  <c r="X11776" i="1"/>
  <c r="AH11775" i="1"/>
  <c r="U11775" i="1"/>
  <c r="AF11774" i="1"/>
  <c r="S11774" i="1"/>
  <c r="AB11773" i="1"/>
  <c r="V11773" i="1"/>
  <c r="Q11773" i="1"/>
  <c r="Y11773" i="1"/>
  <c r="Z11773" i="1"/>
  <c r="W11771" i="1"/>
  <c r="AH11770" i="1"/>
  <c r="T11770" i="1"/>
  <c r="Q11769" i="1"/>
  <c r="AB11768" i="1"/>
  <c r="Z11768" i="1"/>
  <c r="Y11767" i="1"/>
  <c r="W11766" i="1"/>
  <c r="S11765" i="1"/>
  <c r="AB11764" i="1"/>
  <c r="AA11764" i="1"/>
  <c r="AD11764" i="1"/>
  <c r="AE11764" i="1"/>
  <c r="Z11763" i="1"/>
  <c r="X11763" i="1"/>
  <c r="S11763" i="1"/>
  <c r="T11763" i="1"/>
  <c r="W11762" i="1"/>
  <c r="AG11761" i="1"/>
  <c r="T11761" i="1"/>
  <c r="Q11760" i="1"/>
  <c r="AA11759" i="1"/>
  <c r="AB11759" i="1"/>
  <c r="Z11758" i="1"/>
  <c r="U11757" i="1"/>
  <c r="AF11756" i="1"/>
  <c r="R11756" i="1"/>
  <c r="AD11755" i="1"/>
  <c r="Q11755" i="1"/>
  <c r="AA11754" i="1"/>
  <c r="U11754" i="1"/>
  <c r="X11754" i="1"/>
  <c r="Q11754" i="1"/>
  <c r="Y11754" i="1"/>
  <c r="X11753" i="1"/>
  <c r="AG11752" i="1"/>
  <c r="U11752" i="1"/>
  <c r="AD11751" i="1"/>
  <c r="R11751" i="1"/>
  <c r="AD11750" i="1"/>
  <c r="AG11750" i="1"/>
  <c r="AB11750" i="1"/>
  <c r="AC11750" i="1"/>
  <c r="X11749" i="1"/>
  <c r="AH11748" i="1"/>
  <c r="U11748" i="1"/>
  <c r="AG11747" i="1"/>
  <c r="U11747" i="1"/>
  <c r="AD11746" i="1"/>
  <c r="R11746" i="1"/>
  <c r="AA11745" i="1"/>
  <c r="Z11745" i="1"/>
  <c r="U11745" i="1"/>
  <c r="V11745" i="1"/>
  <c r="X11744" i="1"/>
  <c r="AH11743" i="1"/>
  <c r="U11743" i="1"/>
  <c r="AF11742" i="1"/>
  <c r="S11742" i="1"/>
  <c r="AB11741" i="1"/>
  <c r="V11741" i="1"/>
  <c r="Q11741" i="1"/>
  <c r="Y11741" i="1"/>
  <c r="Z11741" i="1"/>
  <c r="Y11740" i="1"/>
  <c r="W11739" i="1"/>
  <c r="AH11738" i="1"/>
  <c r="T11738" i="1"/>
  <c r="Q11737" i="1"/>
  <c r="AB11736" i="1"/>
  <c r="Z11736" i="1"/>
  <c r="Y11735" i="1"/>
  <c r="W11734" i="1"/>
  <c r="S11733" i="1"/>
  <c r="AB11732" i="1"/>
  <c r="AA11732" i="1"/>
  <c r="AD11732" i="1"/>
  <c r="AE11732" i="1"/>
  <c r="Z11731" i="1"/>
  <c r="X11731" i="1"/>
  <c r="S11731" i="1"/>
  <c r="T11731" i="1"/>
  <c r="W11730" i="1"/>
  <c r="AG11729" i="1"/>
  <c r="T11729" i="1"/>
  <c r="Q11728" i="1"/>
  <c r="AA11727" i="1"/>
  <c r="AB11727" i="1"/>
  <c r="Z11726" i="1"/>
  <c r="U11725" i="1"/>
  <c r="AF11724" i="1"/>
  <c r="R11724" i="1"/>
  <c r="AD11723" i="1"/>
  <c r="Q11723" i="1"/>
  <c r="AA11722" i="1"/>
  <c r="U11722" i="1"/>
  <c r="X11722" i="1"/>
  <c r="Q11722" i="1"/>
  <c r="Y11722" i="1"/>
  <c r="X11721" i="1"/>
  <c r="AG11720" i="1"/>
  <c r="U11720" i="1"/>
  <c r="AD11719" i="1"/>
  <c r="R11719" i="1"/>
  <c r="AD11718" i="1"/>
  <c r="AG11718" i="1"/>
  <c r="AB11718" i="1"/>
  <c r="AC11718" i="1"/>
  <c r="X11717" i="1"/>
  <c r="AH11716" i="1"/>
  <c r="U11716" i="1"/>
  <c r="AG11715" i="1"/>
  <c r="U11715" i="1"/>
  <c r="AD11714" i="1"/>
  <c r="R11714" i="1"/>
  <c r="AA11713" i="1"/>
  <c r="Z11713" i="1"/>
  <c r="U11713" i="1"/>
  <c r="V11713" i="1"/>
  <c r="X11712" i="1"/>
  <c r="AH11711" i="1"/>
  <c r="U11711" i="1"/>
  <c r="AF11710" i="1"/>
  <c r="S11710" i="1"/>
  <c r="AB11709" i="1"/>
  <c r="V11709" i="1"/>
  <c r="Q11709" i="1"/>
  <c r="Y11709" i="1"/>
  <c r="Z11709" i="1"/>
  <c r="Y11708" i="1"/>
  <c r="W11707" i="1"/>
  <c r="AH11706" i="1"/>
  <c r="T11706" i="1"/>
  <c r="Q11705" i="1"/>
  <c r="AB11704" i="1"/>
  <c r="Z11704" i="1"/>
  <c r="Y11703" i="1"/>
  <c r="W11702" i="1"/>
  <c r="S11701" i="1"/>
  <c r="AB11700" i="1"/>
  <c r="AA11700" i="1"/>
  <c r="AD11700" i="1"/>
  <c r="AE11700" i="1"/>
  <c r="Z11699" i="1"/>
  <c r="X11699" i="1"/>
  <c r="S11699" i="1"/>
  <c r="T11699" i="1"/>
  <c r="W11698" i="1"/>
  <c r="AG11697" i="1"/>
  <c r="T11697" i="1"/>
  <c r="Q11696" i="1"/>
  <c r="AA11695" i="1"/>
  <c r="AB11695" i="1"/>
  <c r="Z11694" i="1"/>
  <c r="U11693" i="1"/>
  <c r="AF11692" i="1"/>
  <c r="R11692" i="1"/>
  <c r="AD11691" i="1"/>
  <c r="Q11691" i="1"/>
  <c r="AA11690" i="1"/>
  <c r="U11690" i="1"/>
  <c r="X11690" i="1"/>
  <c r="Q11690" i="1"/>
  <c r="Y11690" i="1"/>
  <c r="X11689" i="1"/>
  <c r="AG11688" i="1"/>
  <c r="U11688" i="1"/>
  <c r="AD11687" i="1"/>
  <c r="R11687" i="1"/>
  <c r="AD11686" i="1"/>
  <c r="AG11686" i="1"/>
  <c r="AB11686" i="1"/>
  <c r="AC11686" i="1"/>
  <c r="X11685" i="1"/>
  <c r="AH11684" i="1"/>
  <c r="U11684" i="1"/>
  <c r="AG11683" i="1"/>
  <c r="U11683" i="1"/>
  <c r="AD11682" i="1"/>
  <c r="R11682" i="1"/>
  <c r="AA11681" i="1"/>
  <c r="Z11681" i="1"/>
  <c r="U11681" i="1"/>
  <c r="V11681" i="1"/>
  <c r="X11680" i="1"/>
  <c r="AH11679" i="1"/>
  <c r="U11679" i="1"/>
  <c r="AF11678" i="1"/>
  <c r="S11678" i="1"/>
  <c r="AB11677" i="1"/>
  <c r="V11677" i="1"/>
  <c r="Q11677" i="1"/>
  <c r="Y11677" i="1"/>
  <c r="Z11677" i="1"/>
  <c r="Y11676" i="1"/>
  <c r="W11675" i="1"/>
  <c r="AH11674" i="1"/>
  <c r="T11674" i="1"/>
  <c r="Q11673" i="1"/>
  <c r="AB11672" i="1"/>
  <c r="Z11672" i="1"/>
  <c r="Y11671" i="1"/>
  <c r="W11670" i="1"/>
  <c r="S11669" i="1"/>
  <c r="AB11668" i="1"/>
  <c r="AA11668" i="1"/>
  <c r="AD11668" i="1"/>
  <c r="AE11668" i="1"/>
  <c r="Z11667" i="1"/>
  <c r="X11667" i="1"/>
  <c r="S11667" i="1"/>
  <c r="T11667" i="1"/>
  <c r="W11666" i="1"/>
  <c r="AG11665" i="1"/>
  <c r="T11665" i="1"/>
  <c r="Q11664" i="1"/>
  <c r="AA11663" i="1"/>
  <c r="AB11663" i="1"/>
  <c r="Z11662" i="1"/>
  <c r="U11661" i="1"/>
  <c r="AF11660" i="1"/>
  <c r="R11660" i="1"/>
  <c r="AD11659" i="1"/>
  <c r="Q11659" i="1"/>
  <c r="AA11658" i="1"/>
  <c r="U11658" i="1"/>
  <c r="X11658" i="1"/>
  <c r="Q11658" i="1"/>
  <c r="Y11658" i="1"/>
  <c r="X11657" i="1"/>
  <c r="AG11656" i="1"/>
  <c r="U11656" i="1"/>
  <c r="AD11655" i="1"/>
  <c r="R11655" i="1"/>
  <c r="AD11654" i="1"/>
  <c r="AG11654" i="1"/>
  <c r="AB11654" i="1"/>
  <c r="AC11654" i="1"/>
  <c r="X11653" i="1"/>
  <c r="AH11652" i="1"/>
  <c r="U11652" i="1"/>
  <c r="AG11651" i="1"/>
  <c r="U11651" i="1"/>
  <c r="AD11650" i="1"/>
  <c r="R11650" i="1"/>
  <c r="AA11649" i="1"/>
  <c r="Z11649" i="1"/>
  <c r="U11649" i="1"/>
  <c r="V11649" i="1"/>
  <c r="X11648" i="1"/>
  <c r="AH11647" i="1"/>
  <c r="U11647" i="1"/>
  <c r="AF11646" i="1"/>
  <c r="S11646" i="1"/>
  <c r="AB11645" i="1"/>
  <c r="V11645" i="1"/>
  <c r="Q11645" i="1"/>
  <c r="Y11645" i="1"/>
  <c r="Z11645" i="1"/>
  <c r="Y11644" i="1"/>
  <c r="W11643" i="1"/>
  <c r="AH11642" i="1"/>
  <c r="T11642" i="1"/>
  <c r="Q11641" i="1"/>
  <c r="AB11640" i="1"/>
  <c r="Z11640" i="1"/>
  <c r="Y11639" i="1"/>
  <c r="W11638" i="1"/>
  <c r="S11637" i="1"/>
  <c r="AB11636" i="1"/>
  <c r="AA11636" i="1"/>
  <c r="AD11636" i="1"/>
  <c r="AE11636" i="1"/>
  <c r="Z11635" i="1"/>
  <c r="X11635" i="1"/>
  <c r="S11635" i="1"/>
  <c r="T11635" i="1"/>
  <c r="W11634" i="1"/>
  <c r="AG11633" i="1"/>
  <c r="T11633" i="1"/>
  <c r="Q11632" i="1"/>
  <c r="AA11631" i="1"/>
  <c r="AB11631" i="1"/>
  <c r="Z11630" i="1"/>
  <c r="U11629" i="1"/>
  <c r="AF11628" i="1"/>
  <c r="R11628" i="1"/>
  <c r="AD11627" i="1"/>
  <c r="Q11627" i="1"/>
  <c r="AA11626" i="1"/>
  <c r="U11626" i="1"/>
  <c r="X11626" i="1"/>
  <c r="Q11626" i="1"/>
  <c r="Y11626" i="1"/>
  <c r="X11625" i="1"/>
  <c r="AG11624" i="1"/>
  <c r="U11624" i="1"/>
  <c r="AD11623" i="1"/>
  <c r="R11623" i="1"/>
  <c r="AD11622" i="1"/>
  <c r="AG11622" i="1"/>
  <c r="AB11622" i="1"/>
  <c r="AC11622" i="1"/>
  <c r="X11621" i="1"/>
  <c r="AH11620" i="1"/>
  <c r="U11620" i="1"/>
  <c r="AG11619" i="1"/>
  <c r="U11619" i="1"/>
  <c r="AD11618" i="1"/>
  <c r="R11618" i="1"/>
  <c r="AA11617" i="1"/>
  <c r="Z11617" i="1"/>
  <c r="U11617" i="1"/>
  <c r="V11617" i="1"/>
  <c r="X11616" i="1"/>
  <c r="AH11615" i="1"/>
  <c r="U11615" i="1"/>
  <c r="AF11614" i="1"/>
  <c r="S11614" i="1"/>
  <c r="AB11613" i="1"/>
  <c r="V11613" i="1"/>
  <c r="Q11613" i="1"/>
  <c r="Y11613" i="1"/>
  <c r="Z11613" i="1"/>
  <c r="Y11612" i="1"/>
  <c r="W11611" i="1"/>
  <c r="AH11610" i="1"/>
  <c r="T11610" i="1"/>
  <c r="Q11609" i="1"/>
  <c r="AB11608" i="1"/>
  <c r="Z11608" i="1"/>
  <c r="Y11607" i="1"/>
  <c r="W11606" i="1"/>
  <c r="S11605" i="1"/>
  <c r="AB11604" i="1"/>
  <c r="AA11604" i="1"/>
  <c r="AD11604" i="1"/>
  <c r="AE11604" i="1"/>
  <c r="Z11603" i="1"/>
  <c r="X11603" i="1"/>
  <c r="S11603" i="1"/>
  <c r="T11603" i="1"/>
  <c r="W11602" i="1"/>
  <c r="AG11601" i="1"/>
  <c r="T11601" i="1"/>
  <c r="Q11600" i="1"/>
  <c r="AA11599" i="1"/>
  <c r="AB11599" i="1"/>
  <c r="Z11598" i="1"/>
  <c r="U11597" i="1"/>
  <c r="AF11596" i="1"/>
  <c r="R11596" i="1"/>
  <c r="AD11595" i="1"/>
  <c r="Q11595" i="1"/>
  <c r="AA11594" i="1"/>
  <c r="U11594" i="1"/>
  <c r="X11594" i="1"/>
  <c r="Q11594" i="1"/>
  <c r="Y11594" i="1"/>
  <c r="X11593" i="1"/>
  <c r="AG11592" i="1"/>
  <c r="U11592" i="1"/>
  <c r="AD11591" i="1"/>
  <c r="R11591" i="1"/>
  <c r="AD11590" i="1"/>
  <c r="AG11590" i="1"/>
  <c r="AB11590" i="1"/>
  <c r="AC11590" i="1"/>
  <c r="X11589" i="1"/>
  <c r="AH11588" i="1"/>
  <c r="U11588" i="1"/>
  <c r="AG11587" i="1"/>
  <c r="U11587" i="1"/>
  <c r="AD11586" i="1"/>
  <c r="R11586" i="1"/>
  <c r="AA11585" i="1"/>
  <c r="Z11585" i="1"/>
  <c r="U11585" i="1"/>
  <c r="V11585" i="1"/>
  <c r="X11584" i="1"/>
  <c r="AH11583" i="1"/>
  <c r="U11583" i="1"/>
  <c r="AF11582" i="1"/>
  <c r="S11582" i="1"/>
  <c r="AB11581" i="1"/>
  <c r="V11581" i="1"/>
  <c r="Q11581" i="1"/>
  <c r="Y11581" i="1"/>
  <c r="Z11581" i="1"/>
  <c r="Y11580" i="1"/>
  <c r="W11579" i="1"/>
  <c r="AH11578" i="1"/>
  <c r="T11578" i="1"/>
  <c r="Q11577" i="1"/>
  <c r="AB11576" i="1"/>
  <c r="Z11576" i="1"/>
  <c r="Y11575" i="1"/>
  <c r="W11574" i="1"/>
  <c r="S11573" i="1"/>
  <c r="AB11572" i="1"/>
  <c r="AA11572" i="1"/>
  <c r="AD11572" i="1"/>
  <c r="AE11572" i="1"/>
  <c r="Z11571" i="1"/>
  <c r="X11571" i="1"/>
  <c r="S11571" i="1"/>
  <c r="T11571" i="1"/>
  <c r="W11570" i="1"/>
  <c r="AG11569" i="1"/>
  <c r="T11569" i="1"/>
  <c r="Q11568" i="1"/>
  <c r="AA11567" i="1"/>
  <c r="AB11567" i="1"/>
  <c r="Z11566" i="1"/>
  <c r="U11565" i="1"/>
  <c r="AF11564" i="1"/>
  <c r="R11564" i="1"/>
  <c r="AD11563" i="1"/>
  <c r="Q11563" i="1"/>
  <c r="AA11562" i="1"/>
  <c r="U11562" i="1"/>
  <c r="X11562" i="1"/>
  <c r="Q11562" i="1"/>
  <c r="Y11562" i="1"/>
  <c r="X11561" i="1"/>
  <c r="AG11560" i="1"/>
  <c r="U11560" i="1"/>
  <c r="AD11559" i="1"/>
  <c r="R11559" i="1"/>
  <c r="AD11558" i="1"/>
  <c r="AG11558" i="1"/>
  <c r="AB11558" i="1"/>
  <c r="AC11558" i="1"/>
  <c r="X11557" i="1"/>
  <c r="AH11556" i="1"/>
  <c r="U11556" i="1"/>
  <c r="AG11555" i="1"/>
  <c r="U11555" i="1"/>
  <c r="AD11554" i="1"/>
  <c r="R11554" i="1"/>
  <c r="AA11553" i="1"/>
  <c r="Z11553" i="1"/>
  <c r="U11553" i="1"/>
  <c r="V11553" i="1"/>
  <c r="X11552" i="1"/>
  <c r="AH11551" i="1"/>
  <c r="U11551" i="1"/>
  <c r="AF11550" i="1"/>
  <c r="S11550" i="1"/>
  <c r="AB11549" i="1"/>
  <c r="V11549" i="1"/>
  <c r="Q11549" i="1"/>
  <c r="Y11549" i="1"/>
  <c r="Z11549" i="1"/>
  <c r="Y11548" i="1"/>
  <c r="W11547" i="1"/>
  <c r="AH11546" i="1"/>
  <c r="T11546" i="1"/>
  <c r="Q11545" i="1"/>
  <c r="AB11544" i="1"/>
  <c r="Z11544" i="1"/>
  <c r="Y11543" i="1"/>
  <c r="W11542" i="1"/>
  <c r="S11541" i="1"/>
  <c r="AB11540" i="1"/>
  <c r="AA11540" i="1"/>
  <c r="AD11540" i="1"/>
  <c r="AE11540" i="1"/>
  <c r="Z11539" i="1"/>
  <c r="X11539" i="1"/>
  <c r="S11539" i="1"/>
  <c r="T11539" i="1"/>
  <c r="W11538" i="1"/>
  <c r="AG11537" i="1"/>
  <c r="T11537" i="1"/>
  <c r="Q11536" i="1"/>
  <c r="AA11535" i="1"/>
  <c r="AB11535" i="1"/>
  <c r="Z11534" i="1"/>
  <c r="U11533" i="1"/>
  <c r="AF11532" i="1"/>
  <c r="R11532" i="1"/>
  <c r="AD11531" i="1"/>
  <c r="Q11531" i="1"/>
  <c r="AA11530" i="1"/>
  <c r="U11530" i="1"/>
  <c r="X11530" i="1"/>
  <c r="Q11530" i="1"/>
  <c r="Y11530" i="1"/>
  <c r="X11529" i="1"/>
  <c r="AG11528" i="1"/>
  <c r="U11528" i="1"/>
  <c r="AD11527" i="1"/>
  <c r="R11527" i="1"/>
  <c r="AA11526" i="1"/>
  <c r="S11525" i="1"/>
  <c r="Y11524" i="1"/>
  <c r="AH11523" i="1"/>
  <c r="R11523" i="1"/>
  <c r="AA11522" i="1"/>
  <c r="S11521" i="1"/>
  <c r="Y11520" i="1"/>
  <c r="AH11519" i="1"/>
  <c r="R11519" i="1"/>
  <c r="AA11518" i="1"/>
  <c r="S11517" i="1"/>
  <c r="Y11516" i="1"/>
  <c r="AH11515" i="1"/>
  <c r="R11515" i="1"/>
  <c r="AA11514" i="1"/>
  <c r="S11513" i="1"/>
  <c r="Y11512" i="1"/>
  <c r="AH11511" i="1"/>
  <c r="R11511" i="1"/>
  <c r="AA11510" i="1"/>
  <c r="S11509" i="1"/>
  <c r="Y11508" i="1"/>
  <c r="AH11507" i="1"/>
  <c r="R11507" i="1"/>
  <c r="AA11506" i="1"/>
  <c r="S11505" i="1"/>
  <c r="Y11504" i="1"/>
  <c r="AH11503" i="1"/>
  <c r="R11503" i="1"/>
  <c r="AA11502" i="1"/>
  <c r="S11501" i="1"/>
  <c r="Y11500" i="1"/>
  <c r="AH11499" i="1"/>
  <c r="R11499" i="1"/>
  <c r="AA11498" i="1"/>
  <c r="S11497" i="1"/>
  <c r="Y11496" i="1"/>
  <c r="AH11495" i="1"/>
  <c r="R11495" i="1"/>
  <c r="AA11494" i="1"/>
  <c r="S11493" i="1"/>
  <c r="Y11492" i="1"/>
  <c r="AH11491" i="1"/>
  <c r="R11491" i="1"/>
  <c r="AA11490" i="1"/>
  <c r="S11489" i="1"/>
  <c r="Y11488" i="1"/>
  <c r="AH11487" i="1"/>
  <c r="R11487" i="1"/>
  <c r="AA11486" i="1"/>
  <c r="S11485" i="1"/>
  <c r="Y11484" i="1"/>
  <c r="AH11483" i="1"/>
  <c r="R11483" i="1"/>
  <c r="AA11482" i="1"/>
  <c r="S11481" i="1"/>
  <c r="Y11480" i="1"/>
  <c r="AH11479" i="1"/>
  <c r="R11479" i="1"/>
  <c r="AA11478" i="1"/>
  <c r="S11477" i="1"/>
  <c r="Y11476" i="1"/>
  <c r="AH11475" i="1"/>
  <c r="R11475" i="1"/>
  <c r="AA11474" i="1"/>
  <c r="S11473" i="1"/>
  <c r="Y11472" i="1"/>
  <c r="AH11471" i="1"/>
  <c r="R11471" i="1"/>
  <c r="AA11470" i="1"/>
  <c r="S11469" i="1"/>
  <c r="Y11468" i="1"/>
  <c r="AH11467" i="1"/>
  <c r="R11467" i="1"/>
  <c r="AA11466" i="1"/>
  <c r="S11465" i="1"/>
  <c r="Y11464" i="1"/>
  <c r="AH11463" i="1"/>
  <c r="R11463" i="1"/>
  <c r="AA11462" i="1"/>
  <c r="S11461" i="1"/>
  <c r="Y11460" i="1"/>
  <c r="AH11459" i="1"/>
  <c r="R11459" i="1"/>
  <c r="AA11458" i="1"/>
  <c r="S11457" i="1"/>
  <c r="Y11456" i="1"/>
  <c r="AH11455" i="1"/>
  <c r="R11455" i="1"/>
  <c r="AA11454" i="1"/>
  <c r="S11453" i="1"/>
  <c r="AH11451" i="1"/>
  <c r="R11451" i="1"/>
  <c r="AA11450" i="1"/>
  <c r="S11449" i="1"/>
  <c r="Y11448" i="1"/>
  <c r="AH11447" i="1"/>
  <c r="R11447" i="1"/>
  <c r="AA11446" i="1"/>
  <c r="S11445" i="1"/>
  <c r="Y11444" i="1"/>
  <c r="AH11443" i="1"/>
  <c r="R11443" i="1"/>
  <c r="AA11442" i="1"/>
  <c r="S11441" i="1"/>
  <c r="Y11440" i="1"/>
  <c r="AH11439" i="1"/>
  <c r="R11439" i="1"/>
  <c r="AA11438" i="1"/>
  <c r="S11437" i="1"/>
  <c r="Y11436" i="1"/>
  <c r="R11435" i="1"/>
  <c r="AA11434" i="1"/>
  <c r="S11433" i="1"/>
  <c r="Y11432" i="1"/>
  <c r="AH11431" i="1"/>
  <c r="R11431" i="1"/>
  <c r="AA11430" i="1"/>
  <c r="S11429" i="1"/>
  <c r="Y11428" i="1"/>
  <c r="R11427" i="1"/>
  <c r="AA11426" i="1"/>
  <c r="S11425" i="1"/>
  <c r="AH11423" i="1"/>
  <c r="R11423" i="1"/>
  <c r="AA11422" i="1"/>
  <c r="S11421" i="1"/>
  <c r="Y11420" i="1"/>
  <c r="AH11419" i="1"/>
  <c r="R11419" i="1"/>
  <c r="AA11418" i="1"/>
  <c r="S11417" i="1"/>
  <c r="Y11416" i="1"/>
  <c r="AH11415" i="1"/>
  <c r="R11415" i="1"/>
  <c r="AA11414" i="1"/>
  <c r="S11413" i="1"/>
  <c r="Y11412" i="1"/>
  <c r="AH11411" i="1"/>
  <c r="R11411" i="1"/>
  <c r="AA11410" i="1"/>
  <c r="S11409" i="1"/>
  <c r="Y11408" i="1"/>
  <c r="AH11407" i="1"/>
  <c r="R11407" i="1"/>
  <c r="AA11406" i="1"/>
  <c r="S11405" i="1"/>
  <c r="Y11404" i="1"/>
  <c r="AH11403" i="1"/>
  <c r="R11403" i="1"/>
  <c r="AA11402" i="1"/>
  <c r="Z11401" i="1"/>
  <c r="S11401" i="1"/>
  <c r="U11401" i="1"/>
  <c r="V11401" i="1"/>
  <c r="Q11401" i="1"/>
  <c r="Y11401" i="1"/>
  <c r="Q11400" i="1"/>
  <c r="Y11399" i="1"/>
  <c r="AD11398" i="1"/>
  <c r="AF11397" i="1"/>
  <c r="AA11396" i="1"/>
  <c r="AB11396" i="1"/>
  <c r="AD11396" i="1"/>
  <c r="AE11396" i="1"/>
  <c r="R11396" i="1"/>
  <c r="AH11396" i="1"/>
  <c r="U11395" i="1"/>
  <c r="Z11394" i="1"/>
  <c r="AE11393" i="1"/>
  <c r="AG11392" i="1"/>
  <c r="Z11392" i="1"/>
  <c r="R11391" i="1"/>
  <c r="W11390" i="1"/>
  <c r="AA11389" i="1"/>
  <c r="AF11388" i="1"/>
  <c r="AA11387" i="1"/>
  <c r="X11385" i="1"/>
  <c r="AB11384" i="1"/>
  <c r="AH11383" i="1"/>
  <c r="AB11383" i="1"/>
  <c r="S11382" i="1"/>
  <c r="T11381" i="1"/>
  <c r="Y11380" i="1"/>
  <c r="AD11379" i="1"/>
  <c r="T11377" i="1"/>
  <c r="U11376" i="1"/>
  <c r="AD11375" i="1"/>
  <c r="Q11374" i="1"/>
  <c r="Y11374" i="1"/>
  <c r="Z11374" i="1"/>
  <c r="T11374" i="1"/>
  <c r="U11374" i="1"/>
  <c r="X11374" i="1"/>
  <c r="AD11373" i="1"/>
  <c r="AE11373" i="1"/>
  <c r="AG11373" i="1"/>
  <c r="R11373" i="1"/>
  <c r="AH11373" i="1"/>
  <c r="AC11373" i="1"/>
  <c r="U11372" i="1"/>
  <c r="Z11371" i="1"/>
  <c r="AE11370" i="1"/>
  <c r="Z11369" i="1"/>
  <c r="S11369" i="1"/>
  <c r="U11369" i="1"/>
  <c r="V11369" i="1"/>
  <c r="Q11369" i="1"/>
  <c r="Y11369" i="1"/>
  <c r="Q11368" i="1"/>
  <c r="Y11367" i="1"/>
  <c r="AD11366" i="1"/>
  <c r="AF11365" i="1"/>
  <c r="AA11364" i="1"/>
  <c r="AB11364" i="1"/>
  <c r="AD11364" i="1"/>
  <c r="AE11364" i="1"/>
  <c r="R11364" i="1"/>
  <c r="AH11364" i="1"/>
  <c r="U11363" i="1"/>
  <c r="Z11362" i="1"/>
  <c r="AE11361" i="1"/>
  <c r="AG11360" i="1"/>
  <c r="Z11360" i="1"/>
  <c r="R11359" i="1"/>
  <c r="W11358" i="1"/>
  <c r="AA11357" i="1"/>
  <c r="AF11356" i="1"/>
  <c r="AA11355" i="1"/>
  <c r="X11353" i="1"/>
  <c r="AB11352" i="1"/>
  <c r="AH11351" i="1"/>
  <c r="AB11351" i="1"/>
  <c r="S11350" i="1"/>
  <c r="T11349" i="1"/>
  <c r="W11348" i="1"/>
  <c r="Z11347" i="1"/>
  <c r="AC11346" i="1"/>
  <c r="AF11345" i="1"/>
  <c r="AF11344" i="1"/>
  <c r="V11342" i="1"/>
  <c r="Q11342" i="1"/>
  <c r="Z11342" i="1"/>
  <c r="T11342" i="1"/>
  <c r="U11342" i="1"/>
  <c r="Y11342" i="1"/>
  <c r="Q11340" i="1"/>
  <c r="W11338" i="1"/>
  <c r="Z11337" i="1"/>
  <c r="AG11336" i="1"/>
  <c r="AF11335" i="1"/>
  <c r="AA11333" i="1"/>
  <c r="R11333" i="1"/>
  <c r="AB11333" i="1"/>
  <c r="AC11333" i="1"/>
  <c r="AE11333" i="1"/>
  <c r="AF11333" i="1"/>
  <c r="R11332" i="1"/>
  <c r="V11331" i="1"/>
  <c r="X11329" i="1"/>
  <c r="AA11328" i="1"/>
  <c r="AD11327" i="1"/>
  <c r="AB11326" i="1"/>
  <c r="AF11325" i="1"/>
  <c r="AC11323" i="1"/>
  <c r="AF11323" i="1"/>
  <c r="AG11323" i="1"/>
  <c r="R11323" i="1"/>
  <c r="AA11323" i="1"/>
  <c r="AE11323" i="1"/>
  <c r="S11322" i="1"/>
  <c r="U11321" i="1"/>
  <c r="Y11320" i="1"/>
  <c r="AB11319" i="1"/>
  <c r="AE11318" i="1"/>
  <c r="AH11317" i="1"/>
  <c r="X11316" i="1"/>
  <c r="Q11316" i="1"/>
  <c r="Z11316" i="1"/>
  <c r="T11316" i="1"/>
  <c r="U11316" i="1"/>
  <c r="Y11316" i="1"/>
  <c r="R11314" i="1"/>
  <c r="AH11314" i="1"/>
  <c r="AF11314" i="1"/>
  <c r="AG11314" i="1"/>
  <c r="AA11314" i="1"/>
  <c r="AB11314" i="1"/>
  <c r="AE11314" i="1"/>
  <c r="S11313" i="1"/>
  <c r="R11312" i="1"/>
  <c r="U11311" i="1"/>
  <c r="X11310" i="1"/>
  <c r="Z11309" i="1"/>
  <c r="AC11308" i="1"/>
  <c r="AH11307" i="1"/>
  <c r="R11305" i="1"/>
  <c r="U11304" i="1"/>
  <c r="AF11299" i="1"/>
  <c r="Y11298" i="1"/>
  <c r="S11297" i="1"/>
  <c r="AC11296" i="1"/>
  <c r="AF11293" i="1"/>
  <c r="Z11292" i="1"/>
  <c r="Y11291" i="1"/>
  <c r="S11290" i="1"/>
  <c r="R11289" i="1"/>
  <c r="Z11116" i="1"/>
  <c r="AH11285" i="1"/>
  <c r="AB11284" i="1"/>
  <c r="W11283" i="1"/>
  <c r="R11282" i="1"/>
  <c r="AH11282" i="1"/>
  <c r="AF11282" i="1"/>
  <c r="AG11282" i="1"/>
  <c r="AA11282" i="1"/>
  <c r="AB11282" i="1"/>
  <c r="AC11282" i="1"/>
  <c r="AE11282" i="1"/>
  <c r="AB11278" i="1"/>
  <c r="W11277" i="1"/>
  <c r="Q11276" i="1"/>
  <c r="AC11275" i="1"/>
  <c r="R11275" i="1"/>
  <c r="AA11275" i="1"/>
  <c r="AB11275" i="1"/>
  <c r="AE11275" i="1"/>
  <c r="AF11275" i="1"/>
  <c r="AG11275" i="1"/>
  <c r="AF11271" i="1"/>
  <c r="Z11270" i="1"/>
  <c r="Y11269" i="1"/>
  <c r="S11268" i="1"/>
  <c r="AB11267" i="1"/>
  <c r="AF11264" i="1"/>
  <c r="Z11263" i="1"/>
  <c r="V11262" i="1"/>
  <c r="U11262" i="1"/>
  <c r="W11262" i="1"/>
  <c r="Y11262" i="1"/>
  <c r="Q11262" i="1"/>
  <c r="Z11262" i="1"/>
  <c r="S11262" i="1"/>
  <c r="T11262" i="1"/>
  <c r="U11260" i="1"/>
  <c r="R11257" i="1"/>
  <c r="AB11255" i="1"/>
  <c r="S11252" i="1"/>
  <c r="AG11247" i="1"/>
  <c r="AF11247" i="1"/>
  <c r="AH11247" i="1"/>
  <c r="R11247" i="1"/>
  <c r="AA11247" i="1"/>
  <c r="AB11247" i="1"/>
  <c r="AC11247" i="1"/>
  <c r="AD11247" i="1"/>
  <c r="AE11247" i="1"/>
  <c r="AF11245" i="1"/>
  <c r="W11098" i="1"/>
  <c r="S11215" i="1"/>
  <c r="S11183" i="1"/>
  <c r="S11151" i="1"/>
  <c r="S11119" i="1"/>
  <c r="S11087" i="1"/>
  <c r="Y10949" i="1"/>
  <c r="S11055" i="1"/>
  <c r="S11023" i="1"/>
  <c r="S10991" i="1"/>
  <c r="S10959" i="1"/>
  <c r="S10927" i="1"/>
  <c r="S10895" i="1"/>
  <c r="S10863" i="1"/>
  <c r="S10847" i="1"/>
  <c r="Q10837" i="1"/>
  <c r="AG10834" i="1"/>
  <c r="AD10826" i="1"/>
  <c r="Q10821" i="1"/>
  <c r="AD10810" i="1"/>
  <c r="Q10805" i="1"/>
  <c r="AG10802" i="1"/>
  <c r="AD10794" i="1"/>
  <c r="Q10789" i="1"/>
  <c r="AD10778" i="1"/>
  <c r="Q10773" i="1"/>
  <c r="AG10770" i="1"/>
  <c r="AD10762" i="1"/>
  <c r="Q10757" i="1"/>
  <c r="AD10746" i="1"/>
  <c r="Q10741" i="1"/>
  <c r="AG10738" i="1"/>
  <c r="AD10730" i="1"/>
  <c r="W10723" i="1"/>
  <c r="AD10714" i="1"/>
  <c r="Q10709" i="1"/>
  <c r="AG10706" i="1"/>
  <c r="AD10698" i="1"/>
  <c r="Q10693" i="1"/>
  <c r="AD10682" i="1"/>
  <c r="AB10674" i="1"/>
  <c r="AB10666" i="1"/>
  <c r="AB10658" i="1"/>
  <c r="AB10650" i="1"/>
  <c r="AB10642" i="1"/>
  <c r="AB10634" i="1"/>
  <c r="AB10626" i="1"/>
  <c r="AB10618" i="1"/>
  <c r="AB10610" i="1"/>
  <c r="W10363" i="1"/>
  <c r="X12660" i="1"/>
  <c r="AE12657" i="1"/>
  <c r="AC12651" i="1"/>
  <c r="Q12647" i="1"/>
  <c r="R12642" i="1"/>
  <c r="T12640" i="1"/>
  <c r="AF12636" i="1"/>
  <c r="AA12629" i="1"/>
  <c r="AB12624" i="1"/>
  <c r="V12622" i="1"/>
  <c r="AB12616" i="1"/>
  <c r="T12616" i="1"/>
  <c r="AB12608" i="1"/>
  <c r="R12667" i="1"/>
  <c r="Q12664" i="1"/>
  <c r="AH12659" i="1"/>
  <c r="AD12655" i="1"/>
  <c r="S12654" i="1"/>
  <c r="AE12650" i="1"/>
  <c r="W12650" i="1"/>
  <c r="Q12648" i="1"/>
  <c r="R12643" i="1"/>
  <c r="AG12640" i="1"/>
  <c r="R12635" i="1"/>
  <c r="AA12630" i="1"/>
  <c r="X12629" i="1"/>
  <c r="Y12624" i="1"/>
  <c r="V12623" i="1"/>
  <c r="AB12617" i="1"/>
  <c r="T12617" i="1"/>
  <c r="AG12616" i="1"/>
  <c r="Y12616" i="1"/>
  <c r="AH12611" i="1"/>
  <c r="AE12610" i="1"/>
  <c r="AA12606" i="1"/>
  <c r="AF12605" i="1"/>
  <c r="AD12599" i="1"/>
  <c r="AA12598" i="1"/>
  <c r="AF12597" i="1"/>
  <c r="U12596" i="1"/>
  <c r="AE12594" i="1"/>
  <c r="W12594" i="1"/>
  <c r="AA12590" i="1"/>
  <c r="S12590" i="1"/>
  <c r="AB12585" i="1"/>
  <c r="T12585" i="1"/>
  <c r="Q12584" i="1"/>
  <c r="AF12581" i="1"/>
  <c r="AC12580" i="1"/>
  <c r="Z12579" i="1"/>
  <c r="W12578" i="1"/>
  <c r="AA12574" i="1"/>
  <c r="AF12573" i="1"/>
  <c r="AE12570" i="1"/>
  <c r="Y12568" i="1"/>
  <c r="AF12565" i="1"/>
  <c r="AC12564" i="1"/>
  <c r="Z12563" i="1"/>
  <c r="W12562" i="1"/>
  <c r="Y12560" i="1"/>
  <c r="V12559" i="1"/>
  <c r="AF12557" i="1"/>
  <c r="X12557" i="1"/>
  <c r="AC12556" i="1"/>
  <c r="AE12554" i="1"/>
  <c r="AG12552" i="1"/>
  <c r="Q12552" i="1"/>
  <c r="U12548" i="1"/>
  <c r="AD12543" i="1"/>
  <c r="AF12541" i="1"/>
  <c r="AC12540" i="1"/>
  <c r="Z12539" i="1"/>
  <c r="V12535" i="1"/>
  <c r="X12533" i="1"/>
  <c r="U12532" i="1"/>
  <c r="Z12531" i="1"/>
  <c r="W12530" i="1"/>
  <c r="AG12528" i="1"/>
  <c r="Y12528" i="1"/>
  <c r="AB12521" i="1"/>
  <c r="AG12520" i="1"/>
  <c r="V12519" i="1"/>
  <c r="S12518" i="1"/>
  <c r="AC12516" i="1"/>
  <c r="AE12514" i="1"/>
  <c r="Y12512" i="1"/>
  <c r="V12511" i="1"/>
  <c r="S12510" i="1"/>
  <c r="AC12508" i="1"/>
  <c r="AH12507" i="1"/>
  <c r="V12503" i="1"/>
  <c r="X12501" i="1"/>
  <c r="Z12499" i="1"/>
  <c r="AD12495" i="1"/>
  <c r="S12494" i="1"/>
  <c r="AB12489" i="1"/>
  <c r="Y12488" i="1"/>
  <c r="R12483" i="1"/>
  <c r="Q12480" i="1"/>
  <c r="AF12477" i="1"/>
  <c r="X12477" i="1"/>
  <c r="U12476" i="1"/>
  <c r="W12474" i="1"/>
  <c r="AG12472" i="1"/>
  <c r="V12471" i="1"/>
  <c r="S12470" i="1"/>
  <c r="AC12468" i="1"/>
  <c r="Z12467" i="1"/>
  <c r="W12466" i="1"/>
  <c r="AD12463" i="1"/>
  <c r="S12462" i="1"/>
  <c r="U12460" i="1"/>
  <c r="AE12458" i="1"/>
  <c r="V12455" i="1"/>
  <c r="AC12452" i="1"/>
  <c r="AE12450" i="1"/>
  <c r="AD12447" i="1"/>
  <c r="S12446" i="1"/>
  <c r="U12444" i="1"/>
  <c r="R12443" i="1"/>
  <c r="AG12440" i="1"/>
  <c r="AC12436" i="1"/>
  <c r="T12433" i="1"/>
  <c r="Y12432" i="1"/>
  <c r="AC12428" i="1"/>
  <c r="AB12425" i="1"/>
  <c r="AA12422" i="1"/>
  <c r="AC12420" i="1"/>
  <c r="AB12417" i="1"/>
  <c r="Y12416" i="1"/>
  <c r="S12414" i="1"/>
  <c r="R12411" i="1"/>
  <c r="Y12408" i="1"/>
  <c r="AA12406" i="1"/>
  <c r="AH12403" i="1"/>
  <c r="AB12401" i="1"/>
  <c r="Y12400" i="1"/>
  <c r="V12399" i="1"/>
  <c r="S12398" i="1"/>
  <c r="AF12397" i="1"/>
  <c r="U12396" i="1"/>
  <c r="W12394" i="1"/>
  <c r="Q12392" i="1"/>
  <c r="AC12387" i="1"/>
  <c r="T12387" i="1"/>
  <c r="V12386" i="1"/>
  <c r="T12384" i="1"/>
  <c r="AF12383" i="1"/>
  <c r="Q12382" i="1"/>
  <c r="T12381" i="1"/>
  <c r="Q12379" i="1"/>
  <c r="T12378" i="1"/>
  <c r="X12377" i="1"/>
  <c r="AA12376" i="1"/>
  <c r="AC12372" i="1"/>
  <c r="T12372" i="1"/>
  <c r="X12371" i="1"/>
  <c r="V12369" i="1"/>
  <c r="X12368" i="1"/>
  <c r="AA12367" i="1"/>
  <c r="V12366" i="1"/>
  <c r="AE12363" i="1"/>
  <c r="AB12361" i="1"/>
  <c r="S12361" i="1"/>
  <c r="V12357" i="1"/>
  <c r="AD12356" i="1"/>
  <c r="W12669" i="1"/>
  <c r="AB12668" i="1"/>
  <c r="T12668" i="1"/>
  <c r="Q12667" i="1"/>
  <c r="R12662" i="1"/>
  <c r="AE12661" i="1"/>
  <c r="AG12659" i="1"/>
  <c r="Y12659" i="1"/>
  <c r="AF12656" i="1"/>
  <c r="R12654" i="1"/>
  <c r="AE12653" i="1"/>
  <c r="AG12651" i="1"/>
  <c r="Q12651" i="1"/>
  <c r="AC12647" i="1"/>
  <c r="U12647" i="1"/>
  <c r="W12645" i="1"/>
  <c r="AB12644" i="1"/>
  <c r="T12644" i="1"/>
  <c r="Q12643" i="1"/>
  <c r="AC12639" i="1"/>
  <c r="U12639" i="1"/>
  <c r="AG12635" i="1"/>
  <c r="Y12635" i="1"/>
  <c r="AD12634" i="1"/>
  <c r="V12634" i="1"/>
  <c r="X12632" i="1"/>
  <c r="AC12631" i="1"/>
  <c r="AH12630" i="1"/>
  <c r="Z12630" i="1"/>
  <c r="AG12627" i="1"/>
  <c r="AF12624" i="1"/>
  <c r="AC12623" i="1"/>
  <c r="U12623" i="1"/>
  <c r="Z12622" i="1"/>
  <c r="W12621" i="1"/>
  <c r="AG12619" i="1"/>
  <c r="AA12617" i="1"/>
  <c r="S12617" i="1"/>
  <c r="AF12616" i="1"/>
  <c r="X12616" i="1"/>
  <c r="AH12614" i="1"/>
  <c r="AD12610" i="1"/>
  <c r="V12610" i="1"/>
  <c r="R12606" i="1"/>
  <c r="AE12605" i="1"/>
  <c r="W12605" i="1"/>
  <c r="AB12604" i="1"/>
  <c r="Y12603" i="1"/>
  <c r="Q12603" i="1"/>
  <c r="AA12601" i="1"/>
  <c r="S12601" i="1"/>
  <c r="U12599" i="1"/>
  <c r="Z12598" i="1"/>
  <c r="W12597" i="1"/>
  <c r="AB12596" i="1"/>
  <c r="T12596" i="1"/>
  <c r="Y12595" i="1"/>
  <c r="AA12593" i="1"/>
  <c r="S12593" i="1"/>
  <c r="R12590" i="1"/>
  <c r="AD12586" i="1"/>
  <c r="V12586" i="1"/>
  <c r="R12582" i="1"/>
  <c r="AE12581" i="1"/>
  <c r="AD12578" i="1"/>
  <c r="V12578" i="1"/>
  <c r="AH12574" i="1"/>
  <c r="AD12570" i="1"/>
  <c r="V12570" i="1"/>
  <c r="R12566" i="1"/>
  <c r="W12565" i="1"/>
  <c r="Y12563" i="1"/>
  <c r="AA12561" i="1"/>
  <c r="S12561" i="1"/>
  <c r="AH12558" i="1"/>
  <c r="W12557" i="1"/>
  <c r="AB12556" i="1"/>
  <c r="T12556" i="1"/>
  <c r="Y12555" i="1"/>
  <c r="AA12553" i="1"/>
  <c r="S12553" i="1"/>
  <c r="X12552" i="1"/>
  <c r="AH12550" i="1"/>
  <c r="Z12550" i="1"/>
  <c r="T12548" i="1"/>
  <c r="Q12547" i="1"/>
  <c r="AC12543" i="1"/>
  <c r="U12543" i="1"/>
  <c r="Z12542" i="1"/>
  <c r="T12540" i="1"/>
  <c r="Q12539" i="1"/>
  <c r="AA12537" i="1"/>
  <c r="S12537" i="1"/>
  <c r="AF12536" i="1"/>
  <c r="X12536" i="1"/>
  <c r="U12535" i="1"/>
  <c r="AD12530" i="1"/>
  <c r="V12530" i="1"/>
  <c r="AF12528" i="1"/>
  <c r="AC12527" i="1"/>
  <c r="AH12526" i="1"/>
  <c r="T12524" i="1"/>
  <c r="AA12521" i="1"/>
  <c r="S12521" i="1"/>
  <c r="R12518" i="1"/>
  <c r="AE12517" i="1"/>
  <c r="W12517" i="1"/>
  <c r="AB12516" i="1"/>
  <c r="AA12513" i="1"/>
  <c r="S12513" i="1"/>
  <c r="X12512" i="1"/>
  <c r="AC12511" i="1"/>
  <c r="U12511" i="1"/>
  <c r="Z12510" i="1"/>
  <c r="T12508" i="1"/>
  <c r="AA12505" i="1"/>
  <c r="S12505" i="1"/>
  <c r="AC12503" i="1"/>
  <c r="Z12502" i="1"/>
  <c r="W12501" i="1"/>
  <c r="AD12498" i="1"/>
  <c r="V12498" i="1"/>
  <c r="AF12496" i="1"/>
  <c r="AH12494" i="1"/>
  <c r="AG12491" i="1"/>
  <c r="Y12491" i="1"/>
  <c r="AA12489" i="1"/>
  <c r="S12489" i="1"/>
  <c r="X12488" i="1"/>
  <c r="AH12486" i="1"/>
  <c r="T12484" i="1"/>
  <c r="AD12482" i="1"/>
  <c r="V12482" i="1"/>
  <c r="AH12478" i="1"/>
  <c r="AD12474" i="1"/>
  <c r="V12474" i="1"/>
  <c r="R12470" i="1"/>
  <c r="AE12469" i="1"/>
  <c r="AG12467" i="1"/>
  <c r="Y12467" i="1"/>
  <c r="AA12465" i="1"/>
  <c r="S12465" i="1"/>
  <c r="AH12462" i="1"/>
  <c r="AD12458" i="1"/>
  <c r="V12458" i="1"/>
  <c r="R12454" i="1"/>
  <c r="AE12453" i="1"/>
  <c r="W12453" i="1"/>
  <c r="AB12452" i="1"/>
  <c r="Q12451" i="1"/>
  <c r="AC12447" i="1"/>
  <c r="U12447" i="1"/>
  <c r="Z12446" i="1"/>
  <c r="T12444" i="1"/>
  <c r="Y12443" i="1"/>
  <c r="Q12443" i="1"/>
  <c r="AC12439" i="1"/>
  <c r="AH12438" i="1"/>
  <c r="Z12438" i="1"/>
  <c r="T12436" i="1"/>
  <c r="AG12435" i="1"/>
  <c r="Y12435" i="1"/>
  <c r="Q12435" i="1"/>
  <c r="AF12432" i="1"/>
  <c r="AC12431" i="1"/>
  <c r="U12431" i="1"/>
  <c r="AH12430" i="1"/>
  <c r="Z12430" i="1"/>
  <c r="AE12429" i="1"/>
  <c r="W12429" i="1"/>
  <c r="AB12428" i="1"/>
  <c r="T12428" i="1"/>
  <c r="AG12427" i="1"/>
  <c r="Y12427" i="1"/>
  <c r="Q12427" i="1"/>
  <c r="R12422" i="1"/>
  <c r="W12421" i="1"/>
  <c r="AB12420" i="1"/>
  <c r="T12420" i="1"/>
  <c r="AG12419" i="1"/>
  <c r="Y12419" i="1"/>
  <c r="Q12419" i="1"/>
  <c r="R12414" i="1"/>
  <c r="AE12413" i="1"/>
  <c r="W12413" i="1"/>
  <c r="AB12412" i="1"/>
  <c r="T12412" i="1"/>
  <c r="AA12409" i="1"/>
  <c r="S12409" i="1"/>
  <c r="R12406" i="1"/>
  <c r="AE12405" i="1"/>
  <c r="T12404" i="1"/>
  <c r="AA12401" i="1"/>
  <c r="S12401" i="1"/>
  <c r="R12398" i="1"/>
  <c r="AE12397" i="1"/>
  <c r="W12397" i="1"/>
  <c r="AB12396" i="1"/>
  <c r="T12396" i="1"/>
  <c r="AC12391" i="1"/>
  <c r="U12391" i="1"/>
  <c r="X12388" i="1"/>
  <c r="AB12387" i="1"/>
  <c r="AC12385" i="1"/>
  <c r="AD12383" i="1"/>
  <c r="U12383" i="1"/>
  <c r="AH12382" i="1"/>
  <c r="Y12382" i="1"/>
  <c r="AB12382" i="1"/>
  <c r="AA12379" i="1"/>
  <c r="AB12378" i="1"/>
  <c r="S12378" i="1"/>
  <c r="Y12376" i="1"/>
  <c r="R12376" i="1"/>
  <c r="AH12376" i="1"/>
  <c r="AF12374" i="1"/>
  <c r="W12374" i="1"/>
  <c r="Z12373" i="1"/>
  <c r="AG12373" i="1"/>
  <c r="AD12369" i="1"/>
  <c r="T12369" i="1"/>
  <c r="Z12367" i="1"/>
  <c r="Q12367" i="1"/>
  <c r="AD12366" i="1"/>
  <c r="U12366" i="1"/>
  <c r="AD12363" i="1"/>
  <c r="U12363" i="1"/>
  <c r="AA12361" i="1"/>
  <c r="R12358" i="1"/>
  <c r="AD12357" i="1"/>
  <c r="U12357" i="1"/>
  <c r="AG12356" i="1"/>
  <c r="X12356" i="1"/>
  <c r="V12356" i="1"/>
  <c r="AD12354" i="1"/>
  <c r="U12354" i="1"/>
  <c r="AD12351" i="1"/>
  <c r="U12351" i="1"/>
  <c r="AB12350" i="1"/>
  <c r="AA12347" i="1"/>
  <c r="AB12343" i="1"/>
  <c r="AF12342" i="1"/>
  <c r="W12342" i="1"/>
  <c r="Z12341" i="1"/>
  <c r="AG12341" i="1"/>
  <c r="AF12339" i="1"/>
  <c r="W12339" i="1"/>
  <c r="Z12338" i="1"/>
  <c r="Q12338" i="1"/>
  <c r="AD12337" i="1"/>
  <c r="T12337" i="1"/>
  <c r="AF12333" i="1"/>
  <c r="Z12332" i="1"/>
  <c r="Q12332" i="1"/>
  <c r="AD12331" i="1"/>
  <c r="U12331" i="1"/>
  <c r="R12329" i="1"/>
  <c r="AG12327" i="1"/>
  <c r="X12327" i="1"/>
  <c r="AA12326" i="1"/>
  <c r="AB12323" i="1"/>
  <c r="AD12322" i="1"/>
  <c r="U12322" i="1"/>
  <c r="AC12321" i="1"/>
  <c r="AD12319" i="1"/>
  <c r="U12319" i="1"/>
  <c r="AB12318" i="1"/>
  <c r="AH12315" i="1"/>
  <c r="Y12315" i="1"/>
  <c r="AB12314" i="1"/>
  <c r="S12314" i="1"/>
  <c r="AB12311" i="1"/>
  <c r="S12311" i="1"/>
  <c r="AF12310" i="1"/>
  <c r="W12310" i="1"/>
  <c r="Z12309" i="1"/>
  <c r="AB12308" i="1"/>
  <c r="S12308" i="1"/>
  <c r="Z12306" i="1"/>
  <c r="Q12306" i="1"/>
  <c r="AF12304" i="1"/>
  <c r="W12304" i="1"/>
  <c r="Q12303" i="1"/>
  <c r="AD12302" i="1"/>
  <c r="U12302" i="1"/>
  <c r="AG12298" i="1"/>
  <c r="X12298" i="1"/>
  <c r="AA12297" i="1"/>
  <c r="AD12296" i="1"/>
  <c r="U12296" i="1"/>
  <c r="X12295" i="1"/>
  <c r="AA12294" i="1"/>
  <c r="AB12291" i="1"/>
  <c r="R12291" i="1"/>
  <c r="AH12289" i="1"/>
  <c r="Y12289" i="1"/>
  <c r="AB12288" i="1"/>
  <c r="S12288" i="1"/>
  <c r="AH12286" i="1"/>
  <c r="AB12286" i="1"/>
  <c r="AE12284" i="1"/>
  <c r="U12284" i="1"/>
  <c r="AB12282" i="1"/>
  <c r="S12282" i="1"/>
  <c r="AF12281" i="1"/>
  <c r="W12281" i="1"/>
  <c r="AF12278" i="1"/>
  <c r="W12278" i="1"/>
  <c r="Z12277" i="1"/>
  <c r="AF12275" i="1"/>
  <c r="W12275" i="1"/>
  <c r="AD12273" i="1"/>
  <c r="T12273" i="1"/>
  <c r="AF12272" i="1"/>
  <c r="W12272" i="1"/>
  <c r="Z12271" i="1"/>
  <c r="Q12271" i="1"/>
  <c r="AD12270" i="1"/>
  <c r="U12270" i="1"/>
  <c r="AG12266" i="1"/>
  <c r="AA12265" i="1"/>
  <c r="R12262" i="1"/>
  <c r="X12260" i="1"/>
  <c r="V12260" i="1"/>
  <c r="R12259" i="1"/>
  <c r="U12258" i="1"/>
  <c r="AC12257" i="1"/>
  <c r="AB12256" i="1"/>
  <c r="S12256" i="1"/>
  <c r="AB12253" i="1"/>
  <c r="S12253" i="1"/>
  <c r="AE12252" i="1"/>
  <c r="U12252" i="1"/>
  <c r="AA12251" i="1"/>
  <c r="AB12247" i="1"/>
  <c r="S12247" i="1"/>
  <c r="AF12246" i="1"/>
  <c r="W12246" i="1"/>
  <c r="Z12245" i="1"/>
  <c r="AG12245" i="1"/>
  <c r="AF12243" i="1"/>
  <c r="W12243" i="1"/>
  <c r="Z12242" i="1"/>
  <c r="Q12242" i="1"/>
  <c r="T12241" i="1"/>
  <c r="AF12237" i="1"/>
  <c r="W12237" i="1"/>
  <c r="Z12236" i="1"/>
  <c r="Q12236" i="1"/>
  <c r="AD12235" i="1"/>
  <c r="U12235" i="1"/>
  <c r="R12233" i="1"/>
  <c r="AG12231" i="1"/>
  <c r="X12231" i="1"/>
  <c r="AA12230" i="1"/>
  <c r="AD12226" i="1"/>
  <c r="U12226" i="1"/>
  <c r="AC12225" i="1"/>
  <c r="AD12223" i="1"/>
  <c r="U12223" i="1"/>
  <c r="AH12222" i="1"/>
  <c r="Y12222" i="1"/>
  <c r="AB12221" i="1"/>
  <c r="S12221" i="1"/>
  <c r="AH12219" i="1"/>
  <c r="Y12219" i="1"/>
  <c r="AA12219" i="1"/>
  <c r="AB12218" i="1"/>
  <c r="S12218" i="1"/>
  <c r="AF12217" i="1"/>
  <c r="W12217" i="1"/>
  <c r="Y12216" i="1"/>
  <c r="R12216" i="1"/>
  <c r="AH12216" i="1"/>
  <c r="AG12213" i="1"/>
  <c r="AF12208" i="1"/>
  <c r="W12208" i="1"/>
  <c r="Z12207" i="1"/>
  <c r="Q12207" i="1"/>
  <c r="AD12206" i="1"/>
  <c r="U12206" i="1"/>
  <c r="AG12202" i="1"/>
  <c r="X12202" i="1"/>
  <c r="R12201" i="1"/>
  <c r="AD12200" i="1"/>
  <c r="U12200" i="1"/>
  <c r="AG12199" i="1"/>
  <c r="X12199" i="1"/>
  <c r="AA12198" i="1"/>
  <c r="AD12197" i="1"/>
  <c r="U12197" i="1"/>
  <c r="AG12196" i="1"/>
  <c r="X12196" i="1"/>
  <c r="R12195" i="1"/>
  <c r="AH12193" i="1"/>
  <c r="Y12193" i="1"/>
  <c r="AD12191" i="1"/>
  <c r="U12191" i="1"/>
  <c r="AB12189" i="1"/>
  <c r="S12189" i="1"/>
  <c r="AH12187" i="1"/>
  <c r="Y12187" i="1"/>
  <c r="AA12187" i="1"/>
  <c r="AB12186" i="1"/>
  <c r="S12186" i="1"/>
  <c r="AF12185" i="1"/>
  <c r="W12185" i="1"/>
  <c r="Y12184" i="1"/>
  <c r="R12184" i="1"/>
  <c r="AH12184" i="1"/>
  <c r="AF12182" i="1"/>
  <c r="W12182" i="1"/>
  <c r="Z12181" i="1"/>
  <c r="AG12181" i="1"/>
  <c r="AF12179" i="1"/>
  <c r="W12179" i="1"/>
  <c r="Z12178" i="1"/>
  <c r="Q12178" i="1"/>
  <c r="AD12177" i="1"/>
  <c r="T12177" i="1"/>
  <c r="Z12175" i="1"/>
  <c r="Q12175" i="1"/>
  <c r="AD12174" i="1"/>
  <c r="U12174" i="1"/>
  <c r="AF12173" i="1"/>
  <c r="W12173" i="1"/>
  <c r="Z12172" i="1"/>
  <c r="Q12172" i="1"/>
  <c r="AD12171" i="1"/>
  <c r="U12171" i="1"/>
  <c r="W12170" i="1"/>
  <c r="AA12169" i="1"/>
  <c r="R12166" i="1"/>
  <c r="AD12165" i="1"/>
  <c r="U12165" i="1"/>
  <c r="AG12164" i="1"/>
  <c r="X12164" i="1"/>
  <c r="V12164" i="1"/>
  <c r="AB12163" i="1"/>
  <c r="AD12162" i="1"/>
  <c r="U12162" i="1"/>
  <c r="AH12161" i="1"/>
  <c r="Y12161" i="1"/>
  <c r="AC12161" i="1"/>
  <c r="AH12158" i="1"/>
  <c r="Y12158" i="1"/>
  <c r="AB12158" i="1"/>
  <c r="AE12156" i="1"/>
  <c r="U12156" i="1"/>
  <c r="AB12154" i="1"/>
  <c r="S12154" i="1"/>
  <c r="AF12153" i="1"/>
  <c r="W12153" i="1"/>
  <c r="Y12152" i="1"/>
  <c r="R12152" i="1"/>
  <c r="AH12152" i="1"/>
  <c r="AF12150" i="1"/>
  <c r="W12150" i="1"/>
  <c r="Z12149" i="1"/>
  <c r="AF12147" i="1"/>
  <c r="W12147" i="1"/>
  <c r="Z12146" i="1"/>
  <c r="Q12146" i="1"/>
  <c r="AD12145" i="1"/>
  <c r="T12145" i="1"/>
  <c r="Z12143" i="1"/>
  <c r="Q12143" i="1"/>
  <c r="W12141" i="1"/>
  <c r="Z12140" i="1"/>
  <c r="Q12140" i="1"/>
  <c r="AD12139" i="1"/>
  <c r="U12139" i="1"/>
  <c r="W12138" i="1"/>
  <c r="X12138" i="1"/>
  <c r="AA12137" i="1"/>
  <c r="AG12135" i="1"/>
  <c r="R12134" i="1"/>
  <c r="AD12133" i="1"/>
  <c r="U12133" i="1"/>
  <c r="AG12132" i="1"/>
  <c r="X12132" i="1"/>
  <c r="V12132" i="1"/>
  <c r="R12131" i="1"/>
  <c r="AH12129" i="1"/>
  <c r="Y12129" i="1"/>
  <c r="AB12128" i="1"/>
  <c r="S12128" i="1"/>
  <c r="U12127" i="1"/>
  <c r="AH12126" i="1"/>
  <c r="AB12125" i="1"/>
  <c r="AH12123" i="1"/>
  <c r="AB12122" i="1"/>
  <c r="S12122" i="1"/>
  <c r="AF12121" i="1"/>
  <c r="W12121" i="1"/>
  <c r="Y12120" i="1"/>
  <c r="R12120" i="1"/>
  <c r="AH12120" i="1"/>
  <c r="AF12118" i="1"/>
  <c r="W12118" i="1"/>
  <c r="Z12117" i="1"/>
  <c r="AB12116" i="1"/>
  <c r="S12116" i="1"/>
  <c r="AF12115" i="1"/>
  <c r="W12115" i="1"/>
  <c r="Z12114" i="1"/>
  <c r="Q12114" i="1"/>
  <c r="AD12113" i="1"/>
  <c r="T12113" i="1"/>
  <c r="AF12112" i="1"/>
  <c r="W12112" i="1"/>
  <c r="Z12111" i="1"/>
  <c r="Q12111" i="1"/>
  <c r="AD12110" i="1"/>
  <c r="U12110" i="1"/>
  <c r="AF12109" i="1"/>
  <c r="W12109" i="1"/>
  <c r="Z12108" i="1"/>
  <c r="Q12108" i="1"/>
  <c r="AD12107" i="1"/>
  <c r="U12107" i="1"/>
  <c r="X12106" i="1"/>
  <c r="AA12105" i="1"/>
  <c r="R12105" i="1"/>
  <c r="AD12104" i="1"/>
  <c r="U12104" i="1"/>
  <c r="AG12103" i="1"/>
  <c r="X12103" i="1"/>
  <c r="AA12102" i="1"/>
  <c r="R12102" i="1"/>
  <c r="AD12101" i="1"/>
  <c r="U12101" i="1"/>
  <c r="AG12100" i="1"/>
  <c r="X12100" i="1"/>
  <c r="V12100" i="1"/>
  <c r="AB12099" i="1"/>
  <c r="R12099" i="1"/>
  <c r="AD12098" i="1"/>
  <c r="U12098" i="1"/>
  <c r="AH12097" i="1"/>
  <c r="Y12097" i="1"/>
  <c r="AC12097" i="1"/>
  <c r="AB12096" i="1"/>
  <c r="S12096" i="1"/>
  <c r="AD12095" i="1"/>
  <c r="U12095" i="1"/>
  <c r="AH12094" i="1"/>
  <c r="Y12094" i="1"/>
  <c r="AB12094" i="1"/>
  <c r="AB12093" i="1"/>
  <c r="S12093" i="1"/>
  <c r="AE12092" i="1"/>
  <c r="U12092" i="1"/>
  <c r="AH12091" i="1"/>
  <c r="Y12091" i="1"/>
  <c r="AA12091" i="1"/>
  <c r="AB12090" i="1"/>
  <c r="S12090" i="1"/>
  <c r="AF12089" i="1"/>
  <c r="W12089" i="1"/>
  <c r="Y12088" i="1"/>
  <c r="R12088" i="1"/>
  <c r="AH12088" i="1"/>
  <c r="AB12087" i="1"/>
  <c r="S12087" i="1"/>
  <c r="AF12086" i="1"/>
  <c r="W12086" i="1"/>
  <c r="Z12085" i="1"/>
  <c r="AG12085" i="1"/>
  <c r="AB12084" i="1"/>
  <c r="S12084" i="1"/>
  <c r="AF12083" i="1"/>
  <c r="W12083" i="1"/>
  <c r="Z12082" i="1"/>
  <c r="Q12082" i="1"/>
  <c r="AD12081" i="1"/>
  <c r="T12081" i="1"/>
  <c r="AF12080" i="1"/>
  <c r="W12080" i="1"/>
  <c r="Z12079" i="1"/>
  <c r="Q12079" i="1"/>
  <c r="AD12078" i="1"/>
  <c r="U12078" i="1"/>
  <c r="AF12077" i="1"/>
  <c r="W12077" i="1"/>
  <c r="Z12076" i="1"/>
  <c r="Q12076" i="1"/>
  <c r="AD12075" i="1"/>
  <c r="U12075" i="1"/>
  <c r="AG12074" i="1"/>
  <c r="W12074" i="1"/>
  <c r="X12074" i="1"/>
  <c r="AA12073" i="1"/>
  <c r="R12073" i="1"/>
  <c r="AD12072" i="1"/>
  <c r="U12072" i="1"/>
  <c r="AG12071" i="1"/>
  <c r="X12071" i="1"/>
  <c r="AA12070" i="1"/>
  <c r="R12070" i="1"/>
  <c r="AD12069" i="1"/>
  <c r="U12069" i="1"/>
  <c r="AG12068" i="1"/>
  <c r="X12068" i="1"/>
  <c r="V12068" i="1"/>
  <c r="AB12067" i="1"/>
  <c r="R12067" i="1"/>
  <c r="AD12066" i="1"/>
  <c r="U12066" i="1"/>
  <c r="AH12065" i="1"/>
  <c r="Y12065" i="1"/>
  <c r="AC12065" i="1"/>
  <c r="AB12064" i="1"/>
  <c r="S12064" i="1"/>
  <c r="AD12063" i="1"/>
  <c r="U12063" i="1"/>
  <c r="AH12062" i="1"/>
  <c r="Y12062" i="1"/>
  <c r="AB12062" i="1"/>
  <c r="AB12061" i="1"/>
  <c r="S12061" i="1"/>
  <c r="AE12060" i="1"/>
  <c r="U12060" i="1"/>
  <c r="AH12059" i="1"/>
  <c r="Y12059" i="1"/>
  <c r="AA12059" i="1"/>
  <c r="AB12058" i="1"/>
  <c r="S12058" i="1"/>
  <c r="AF12057" i="1"/>
  <c r="W12057" i="1"/>
  <c r="Y12056" i="1"/>
  <c r="R12056" i="1"/>
  <c r="AH12056" i="1"/>
  <c r="AB12055" i="1"/>
  <c r="S12055" i="1"/>
  <c r="AE12054" i="1"/>
  <c r="U12054" i="1"/>
  <c r="AE12053" i="1"/>
  <c r="T12053" i="1"/>
  <c r="AF12052" i="1"/>
  <c r="U12052" i="1"/>
  <c r="AG12051" i="1"/>
  <c r="V12051" i="1"/>
  <c r="AH12050" i="1"/>
  <c r="W12050" i="1"/>
  <c r="X12049" i="1"/>
  <c r="X12048" i="1"/>
  <c r="Y12047" i="1"/>
  <c r="Z12046" i="1"/>
  <c r="Q12046" i="1"/>
  <c r="Y12046" i="1"/>
  <c r="T12046" i="1"/>
  <c r="Z12045" i="1"/>
  <c r="V12045" i="1"/>
  <c r="Q12045" i="1"/>
  <c r="Y12045" i="1"/>
  <c r="Z12044" i="1"/>
  <c r="AA12044" i="1"/>
  <c r="AD12044" i="1"/>
  <c r="AB12043" i="1"/>
  <c r="Q12043" i="1"/>
  <c r="AB12042" i="1"/>
  <c r="R12042" i="1"/>
  <c r="AD12041" i="1"/>
  <c r="S12041" i="1"/>
  <c r="AC12040" i="1"/>
  <c r="S12040" i="1"/>
  <c r="AD12039" i="1"/>
  <c r="S12039" i="1"/>
  <c r="AE12038" i="1"/>
  <c r="U12038" i="1"/>
  <c r="AE12037" i="1"/>
  <c r="T12037" i="1"/>
  <c r="AF12036" i="1"/>
  <c r="U12036" i="1"/>
  <c r="AG12035" i="1"/>
  <c r="V12035" i="1"/>
  <c r="AH12034" i="1"/>
  <c r="W12034" i="1"/>
  <c r="X12033" i="1"/>
  <c r="X12032" i="1"/>
  <c r="Y12031" i="1"/>
  <c r="Z12030" i="1"/>
  <c r="Q12030" i="1"/>
  <c r="Y12030" i="1"/>
  <c r="T12030" i="1"/>
  <c r="Z12029" i="1"/>
  <c r="V12029" i="1"/>
  <c r="Q12029" i="1"/>
  <c r="Y12029" i="1"/>
  <c r="Z12028" i="1"/>
  <c r="AA12028" i="1"/>
  <c r="AD12028" i="1"/>
  <c r="AB12027" i="1"/>
  <c r="Q12027" i="1"/>
  <c r="AB12026" i="1"/>
  <c r="R12026" i="1"/>
  <c r="AD12025" i="1"/>
  <c r="S12025" i="1"/>
  <c r="AC12024" i="1"/>
  <c r="S12024" i="1"/>
  <c r="AD12023" i="1"/>
  <c r="S12023" i="1"/>
  <c r="AE12022" i="1"/>
  <c r="U12022" i="1"/>
  <c r="AE12021" i="1"/>
  <c r="T12021" i="1"/>
  <c r="AF12020" i="1"/>
  <c r="U12020" i="1"/>
  <c r="AG12019" i="1"/>
  <c r="V12019" i="1"/>
  <c r="AH12018" i="1"/>
  <c r="W12018" i="1"/>
  <c r="X12017" i="1"/>
  <c r="X12016" i="1"/>
  <c r="Y12015" i="1"/>
  <c r="Z12014" i="1"/>
  <c r="Q12014" i="1"/>
  <c r="Y12014" i="1"/>
  <c r="T12014" i="1"/>
  <c r="Z12013" i="1"/>
  <c r="V12013" i="1"/>
  <c r="Q12013" i="1"/>
  <c r="Y12013" i="1"/>
  <c r="Z12012" i="1"/>
  <c r="AA12012" i="1"/>
  <c r="AD12012" i="1"/>
  <c r="AB12011" i="1"/>
  <c r="Q12011" i="1"/>
  <c r="AB12010" i="1"/>
  <c r="R12010" i="1"/>
  <c r="AD12009" i="1"/>
  <c r="S12009" i="1"/>
  <c r="AC12008" i="1"/>
  <c r="S12008" i="1"/>
  <c r="AD12007" i="1"/>
  <c r="S12007" i="1"/>
  <c r="AE12006" i="1"/>
  <c r="U12006" i="1"/>
  <c r="T12005" i="1"/>
  <c r="AF12004" i="1"/>
  <c r="U12004" i="1"/>
  <c r="AG12003" i="1"/>
  <c r="V12003" i="1"/>
  <c r="AH12002" i="1"/>
  <c r="W12002" i="1"/>
  <c r="X12001" i="1"/>
  <c r="X12000" i="1"/>
  <c r="Y11999" i="1"/>
  <c r="Z11998" i="1"/>
  <c r="Q11998" i="1"/>
  <c r="Y11998" i="1"/>
  <c r="T11998" i="1"/>
  <c r="Z11997" i="1"/>
  <c r="V11997" i="1"/>
  <c r="Q11997" i="1"/>
  <c r="Y11997" i="1"/>
  <c r="Z11996" i="1"/>
  <c r="AA11996" i="1"/>
  <c r="AD11996" i="1"/>
  <c r="AB11995" i="1"/>
  <c r="Q11995" i="1"/>
  <c r="AB11994" i="1"/>
  <c r="R11994" i="1"/>
  <c r="AD11993" i="1"/>
  <c r="S11993" i="1"/>
  <c r="AC11992" i="1"/>
  <c r="S11992" i="1"/>
  <c r="AD11991" i="1"/>
  <c r="S11991" i="1"/>
  <c r="AE11990" i="1"/>
  <c r="U11990" i="1"/>
  <c r="AE11989" i="1"/>
  <c r="T11989" i="1"/>
  <c r="AF11988" i="1"/>
  <c r="U11988" i="1"/>
  <c r="AG11987" i="1"/>
  <c r="V11987" i="1"/>
  <c r="AH11986" i="1"/>
  <c r="W11986" i="1"/>
  <c r="X11985" i="1"/>
  <c r="X11984" i="1"/>
  <c r="Y11983" i="1"/>
  <c r="Z11982" i="1"/>
  <c r="Q11982" i="1"/>
  <c r="Y11982" i="1"/>
  <c r="T11982" i="1"/>
  <c r="Z11981" i="1"/>
  <c r="V11981" i="1"/>
  <c r="Q11981" i="1"/>
  <c r="Y11981" i="1"/>
  <c r="Z11980" i="1"/>
  <c r="AA11980" i="1"/>
  <c r="AD11980" i="1"/>
  <c r="AB11979" i="1"/>
  <c r="Q11979" i="1"/>
  <c r="AB11978" i="1"/>
  <c r="R11978" i="1"/>
  <c r="AD11977" i="1"/>
  <c r="S11977" i="1"/>
  <c r="AC11976" i="1"/>
  <c r="S11976" i="1"/>
  <c r="AD11975" i="1"/>
  <c r="S11975" i="1"/>
  <c r="AE11974" i="1"/>
  <c r="U11974" i="1"/>
  <c r="AE11973" i="1"/>
  <c r="T11973" i="1"/>
  <c r="AF11972" i="1"/>
  <c r="U11972" i="1"/>
  <c r="AG11971" i="1"/>
  <c r="V11971" i="1"/>
  <c r="AH11970" i="1"/>
  <c r="W11970" i="1"/>
  <c r="X11969" i="1"/>
  <c r="X11968" i="1"/>
  <c r="Y11967" i="1"/>
  <c r="Z11966" i="1"/>
  <c r="Q11966" i="1"/>
  <c r="Y11966" i="1"/>
  <c r="T11966" i="1"/>
  <c r="Z11965" i="1"/>
  <c r="V11965" i="1"/>
  <c r="Q11965" i="1"/>
  <c r="Y11965" i="1"/>
  <c r="Z11964" i="1"/>
  <c r="AA11964" i="1"/>
  <c r="AD11964" i="1"/>
  <c r="AB11963" i="1"/>
  <c r="Q11963" i="1"/>
  <c r="AB11962" i="1"/>
  <c r="R11962" i="1"/>
  <c r="AD11961" i="1"/>
  <c r="S11961" i="1"/>
  <c r="AC11960" i="1"/>
  <c r="S11960" i="1"/>
  <c r="AD11959" i="1"/>
  <c r="S11959" i="1"/>
  <c r="AE11958" i="1"/>
  <c r="U11958" i="1"/>
  <c r="AE11957" i="1"/>
  <c r="T11957" i="1"/>
  <c r="AF11956" i="1"/>
  <c r="U11956" i="1"/>
  <c r="AG11955" i="1"/>
  <c r="V11955" i="1"/>
  <c r="AH11954" i="1"/>
  <c r="W11954" i="1"/>
  <c r="X11953" i="1"/>
  <c r="X11952" i="1"/>
  <c r="Y11951" i="1"/>
  <c r="Z11950" i="1"/>
  <c r="Q11950" i="1"/>
  <c r="Y11950" i="1"/>
  <c r="T11950" i="1"/>
  <c r="Z11949" i="1"/>
  <c r="V11949" i="1"/>
  <c r="Q11949" i="1"/>
  <c r="Y11949" i="1"/>
  <c r="Z11948" i="1"/>
  <c r="AA11948" i="1"/>
  <c r="AD11948" i="1"/>
  <c r="AB11947" i="1"/>
  <c r="Q11947" i="1"/>
  <c r="AB11946" i="1"/>
  <c r="R11946" i="1"/>
  <c r="AD11945" i="1"/>
  <c r="S11945" i="1"/>
  <c r="AC11944" i="1"/>
  <c r="S11944" i="1"/>
  <c r="AD11943" i="1"/>
  <c r="S11943" i="1"/>
  <c r="AE11942" i="1"/>
  <c r="U11942" i="1"/>
  <c r="AE11941" i="1"/>
  <c r="T11941" i="1"/>
  <c r="AF11940" i="1"/>
  <c r="U11940" i="1"/>
  <c r="AG11939" i="1"/>
  <c r="V11939" i="1"/>
  <c r="AH11938" i="1"/>
  <c r="W11938" i="1"/>
  <c r="X11937" i="1"/>
  <c r="X11936" i="1"/>
  <c r="Y11935" i="1"/>
  <c r="Z11934" i="1"/>
  <c r="Q11934" i="1"/>
  <c r="Y11934" i="1"/>
  <c r="T11934" i="1"/>
  <c r="Z11933" i="1"/>
  <c r="V11933" i="1"/>
  <c r="Q11933" i="1"/>
  <c r="Y11933" i="1"/>
  <c r="Z11932" i="1"/>
  <c r="AA11932" i="1"/>
  <c r="AD11932" i="1"/>
  <c r="AB11931" i="1"/>
  <c r="Q11931" i="1"/>
  <c r="AB11930" i="1"/>
  <c r="R11930" i="1"/>
  <c r="AD11929" i="1"/>
  <c r="S11929" i="1"/>
  <c r="AC11928" i="1"/>
  <c r="S11928" i="1"/>
  <c r="AD11927" i="1"/>
  <c r="S11927" i="1"/>
  <c r="AE11926" i="1"/>
  <c r="U11926" i="1"/>
  <c r="AE11925" i="1"/>
  <c r="T11925" i="1"/>
  <c r="AF11924" i="1"/>
  <c r="U11924" i="1"/>
  <c r="V11923" i="1"/>
  <c r="AH11922" i="1"/>
  <c r="W11922" i="1"/>
  <c r="X11921" i="1"/>
  <c r="X11920" i="1"/>
  <c r="Y11919" i="1"/>
  <c r="Z11918" i="1"/>
  <c r="Q11918" i="1"/>
  <c r="Y11918" i="1"/>
  <c r="T11918" i="1"/>
  <c r="Z11917" i="1"/>
  <c r="V11917" i="1"/>
  <c r="Q11917" i="1"/>
  <c r="Y11917" i="1"/>
  <c r="Z11916" i="1"/>
  <c r="AA11916" i="1"/>
  <c r="AD11916" i="1"/>
  <c r="AB11915" i="1"/>
  <c r="Q11915" i="1"/>
  <c r="AB11914" i="1"/>
  <c r="R11914" i="1"/>
  <c r="AD11913" i="1"/>
  <c r="S11913" i="1"/>
  <c r="AC11912" i="1"/>
  <c r="S11912" i="1"/>
  <c r="AD11911" i="1"/>
  <c r="S11911" i="1"/>
  <c r="AE11910" i="1"/>
  <c r="U11910" i="1"/>
  <c r="AE11909" i="1"/>
  <c r="T11909" i="1"/>
  <c r="AF11908" i="1"/>
  <c r="U11908" i="1"/>
  <c r="AG11907" i="1"/>
  <c r="V11907" i="1"/>
  <c r="AH11906" i="1"/>
  <c r="W11906" i="1"/>
  <c r="X11905" i="1"/>
  <c r="X11904" i="1"/>
  <c r="Y11903" i="1"/>
  <c r="Z11902" i="1"/>
  <c r="Q11902" i="1"/>
  <c r="Y11902" i="1"/>
  <c r="T11902" i="1"/>
  <c r="Z11901" i="1"/>
  <c r="V11901" i="1"/>
  <c r="Q11901" i="1"/>
  <c r="Y11901" i="1"/>
  <c r="Z11900" i="1"/>
  <c r="AA11900" i="1"/>
  <c r="AD11900" i="1"/>
  <c r="AB11899" i="1"/>
  <c r="Q11899" i="1"/>
  <c r="AB11898" i="1"/>
  <c r="R11898" i="1"/>
  <c r="AD11897" i="1"/>
  <c r="S11897" i="1"/>
  <c r="AC11896" i="1"/>
  <c r="S11896" i="1"/>
  <c r="AD11895" i="1"/>
  <c r="S11895" i="1"/>
  <c r="AE11894" i="1"/>
  <c r="U11894" i="1"/>
  <c r="AE11893" i="1"/>
  <c r="T11893" i="1"/>
  <c r="AF11892" i="1"/>
  <c r="U11892" i="1"/>
  <c r="AG11891" i="1"/>
  <c r="V11891" i="1"/>
  <c r="AH11890" i="1"/>
  <c r="W11890" i="1"/>
  <c r="X11889" i="1"/>
  <c r="X11888" i="1"/>
  <c r="Y11887" i="1"/>
  <c r="Z11886" i="1"/>
  <c r="Q11886" i="1"/>
  <c r="Y11886" i="1"/>
  <c r="T11886" i="1"/>
  <c r="Z11885" i="1"/>
  <c r="V11885" i="1"/>
  <c r="Q11885" i="1"/>
  <c r="Y11885" i="1"/>
  <c r="Z11884" i="1"/>
  <c r="AA11884" i="1"/>
  <c r="AD11884" i="1"/>
  <c r="AB11883" i="1"/>
  <c r="Q11883" i="1"/>
  <c r="AB11882" i="1"/>
  <c r="R11882" i="1"/>
  <c r="AD11881" i="1"/>
  <c r="S11881" i="1"/>
  <c r="AC11880" i="1"/>
  <c r="S11880" i="1"/>
  <c r="AD11879" i="1"/>
  <c r="S11879" i="1"/>
  <c r="AE11878" i="1"/>
  <c r="U11878" i="1"/>
  <c r="AE11877" i="1"/>
  <c r="T11877" i="1"/>
  <c r="AF11876" i="1"/>
  <c r="U11876" i="1"/>
  <c r="AG11875" i="1"/>
  <c r="V11875" i="1"/>
  <c r="AH11874" i="1"/>
  <c r="W11874" i="1"/>
  <c r="X11873" i="1"/>
  <c r="X11872" i="1"/>
  <c r="Y11871" i="1"/>
  <c r="Z11870" i="1"/>
  <c r="Q11870" i="1"/>
  <c r="Y11870" i="1"/>
  <c r="T11870" i="1"/>
  <c r="Z11869" i="1"/>
  <c r="V11869" i="1"/>
  <c r="Q11869" i="1"/>
  <c r="Y11869" i="1"/>
  <c r="Z11868" i="1"/>
  <c r="AA11868" i="1"/>
  <c r="AD11868" i="1"/>
  <c r="AB11867" i="1"/>
  <c r="Q11867" i="1"/>
  <c r="AB11866" i="1"/>
  <c r="R11866" i="1"/>
  <c r="AD11865" i="1"/>
  <c r="S11865" i="1"/>
  <c r="AC11864" i="1"/>
  <c r="S11864" i="1"/>
  <c r="AD11863" i="1"/>
  <c r="S11863" i="1"/>
  <c r="AE11862" i="1"/>
  <c r="U11862" i="1"/>
  <c r="AE11861" i="1"/>
  <c r="T11861" i="1"/>
  <c r="AF11860" i="1"/>
  <c r="U11860" i="1"/>
  <c r="AG11859" i="1"/>
  <c r="V11859" i="1"/>
  <c r="AH11858" i="1"/>
  <c r="W11858" i="1"/>
  <c r="X11857" i="1"/>
  <c r="X11856" i="1"/>
  <c r="Y11855" i="1"/>
  <c r="Z11854" i="1"/>
  <c r="Q11854" i="1"/>
  <c r="Y11854" i="1"/>
  <c r="T11854" i="1"/>
  <c r="Y10931" i="1"/>
  <c r="Z11853" i="1"/>
  <c r="V11853" i="1"/>
  <c r="Q11853" i="1"/>
  <c r="Y11853" i="1"/>
  <c r="Z11852" i="1"/>
  <c r="AA11852" i="1"/>
  <c r="AD11852" i="1"/>
  <c r="AB11851" i="1"/>
  <c r="Q11851" i="1"/>
  <c r="AB11850" i="1"/>
  <c r="R11850" i="1"/>
  <c r="AD11849" i="1"/>
  <c r="S11849" i="1"/>
  <c r="AC11848" i="1"/>
  <c r="S11848" i="1"/>
  <c r="AD11847" i="1"/>
  <c r="S11847" i="1"/>
  <c r="AE11846" i="1"/>
  <c r="U11846" i="1"/>
  <c r="AE11845" i="1"/>
  <c r="T11845" i="1"/>
  <c r="AF11844" i="1"/>
  <c r="U11844" i="1"/>
  <c r="AG11843" i="1"/>
  <c r="V11843" i="1"/>
  <c r="AH11842" i="1"/>
  <c r="W11842" i="1"/>
  <c r="X11841" i="1"/>
  <c r="X11840" i="1"/>
  <c r="Y11839" i="1"/>
  <c r="Z11838" i="1"/>
  <c r="Q11838" i="1"/>
  <c r="Y11838" i="1"/>
  <c r="T11838" i="1"/>
  <c r="Z11837" i="1"/>
  <c r="V11837" i="1"/>
  <c r="Q11837" i="1"/>
  <c r="Y11837" i="1"/>
  <c r="Z11836" i="1"/>
  <c r="AA11836" i="1"/>
  <c r="AD11836" i="1"/>
  <c r="AB11835" i="1"/>
  <c r="Q11835" i="1"/>
  <c r="AB11834" i="1"/>
  <c r="R11834" i="1"/>
  <c r="AD11833" i="1"/>
  <c r="S11833" i="1"/>
  <c r="AC11832" i="1"/>
  <c r="S11832" i="1"/>
  <c r="AD11831" i="1"/>
  <c r="S11831" i="1"/>
  <c r="AE11830" i="1"/>
  <c r="U11830" i="1"/>
  <c r="AE11829" i="1"/>
  <c r="T11829" i="1"/>
  <c r="AF11828" i="1"/>
  <c r="U11828" i="1"/>
  <c r="AG11827" i="1"/>
  <c r="V11827" i="1"/>
  <c r="AH11826" i="1"/>
  <c r="W11826" i="1"/>
  <c r="X11825" i="1"/>
  <c r="X11824" i="1"/>
  <c r="Y11823" i="1"/>
  <c r="Z11822" i="1"/>
  <c r="Q11822" i="1"/>
  <c r="Y11822" i="1"/>
  <c r="T11822" i="1"/>
  <c r="Z11821" i="1"/>
  <c r="V11821" i="1"/>
  <c r="Q11821" i="1"/>
  <c r="Y11821" i="1"/>
  <c r="Z11820" i="1"/>
  <c r="AA11820" i="1"/>
  <c r="AD11820" i="1"/>
  <c r="AB11819" i="1"/>
  <c r="Q11819" i="1"/>
  <c r="AB11818" i="1"/>
  <c r="R11818" i="1"/>
  <c r="AD11817" i="1"/>
  <c r="S11817" i="1"/>
  <c r="AC11816" i="1"/>
  <c r="S11816" i="1"/>
  <c r="AD11815" i="1"/>
  <c r="S11815" i="1"/>
  <c r="AE11814" i="1"/>
  <c r="U11814" i="1"/>
  <c r="AE11813" i="1"/>
  <c r="T11813" i="1"/>
  <c r="AF11812" i="1"/>
  <c r="U11812" i="1"/>
  <c r="AG11811" i="1"/>
  <c r="V11811" i="1"/>
  <c r="AH11810" i="1"/>
  <c r="W11810" i="1"/>
  <c r="X11809" i="1"/>
  <c r="X11808" i="1"/>
  <c r="Y11807" i="1"/>
  <c r="Z11806" i="1"/>
  <c r="Q11806" i="1"/>
  <c r="Y11806" i="1"/>
  <c r="T11806" i="1"/>
  <c r="X11805" i="1"/>
  <c r="AH11804" i="1"/>
  <c r="U11804" i="1"/>
  <c r="AG11803" i="1"/>
  <c r="U11803" i="1"/>
  <c r="AD11802" i="1"/>
  <c r="R11802" i="1"/>
  <c r="AA11801" i="1"/>
  <c r="Z11801" i="1"/>
  <c r="U11801" i="1"/>
  <c r="V11801" i="1"/>
  <c r="X11800" i="1"/>
  <c r="AH11799" i="1"/>
  <c r="U11799" i="1"/>
  <c r="AF11798" i="1"/>
  <c r="S11798" i="1"/>
  <c r="AB11797" i="1"/>
  <c r="V11797" i="1"/>
  <c r="Q11797" i="1"/>
  <c r="Y11797" i="1"/>
  <c r="Z11797" i="1"/>
  <c r="Y11796" i="1"/>
  <c r="W11795" i="1"/>
  <c r="AH11794" i="1"/>
  <c r="T11794" i="1"/>
  <c r="AE11793" i="1"/>
  <c r="Q11793" i="1"/>
  <c r="AB11792" i="1"/>
  <c r="Z11792" i="1"/>
  <c r="Y11791" i="1"/>
  <c r="W11790" i="1"/>
  <c r="AE11789" i="1"/>
  <c r="S11789" i="1"/>
  <c r="AB11788" i="1"/>
  <c r="AA11788" i="1"/>
  <c r="AD11788" i="1"/>
  <c r="AE11788" i="1"/>
  <c r="Z11787" i="1"/>
  <c r="X11787" i="1"/>
  <c r="S11787" i="1"/>
  <c r="T11787" i="1"/>
  <c r="W11786" i="1"/>
  <c r="AG11785" i="1"/>
  <c r="T11785" i="1"/>
  <c r="AD11784" i="1"/>
  <c r="Q11784" i="1"/>
  <c r="AA11783" i="1"/>
  <c r="AB11783" i="1"/>
  <c r="Z11782" i="1"/>
  <c r="U11781" i="1"/>
  <c r="AF11780" i="1"/>
  <c r="T11780" i="1"/>
  <c r="AE11779" i="1"/>
  <c r="R11779" i="1"/>
  <c r="AB11778" i="1"/>
  <c r="Y11777" i="1"/>
  <c r="V11776" i="1"/>
  <c r="AG11775" i="1"/>
  <c r="S11775" i="1"/>
  <c r="AE11774" i="1"/>
  <c r="R11774" i="1"/>
  <c r="AA11773" i="1"/>
  <c r="X11772" i="1"/>
  <c r="AH11771" i="1"/>
  <c r="V11771" i="1"/>
  <c r="AE11770" i="1"/>
  <c r="S11770" i="1"/>
  <c r="AB11769" i="1"/>
  <c r="R11769" i="1"/>
  <c r="AH11769" i="1"/>
  <c r="AC11769" i="1"/>
  <c r="AD11769" i="1"/>
  <c r="Y11768" i="1"/>
  <c r="V11767" i="1"/>
  <c r="AH11766" i="1"/>
  <c r="V11766" i="1"/>
  <c r="AC11765" i="1"/>
  <c r="AD11765" i="1"/>
  <c r="AG11765" i="1"/>
  <c r="R11765" i="1"/>
  <c r="AH11765" i="1"/>
  <c r="Z11764" i="1"/>
  <c r="S11764" i="1"/>
  <c r="Y11763" i="1"/>
  <c r="V11762" i="1"/>
  <c r="AF11761" i="1"/>
  <c r="S11761" i="1"/>
  <c r="AC11760" i="1"/>
  <c r="AE11760" i="1"/>
  <c r="R11760" i="1"/>
  <c r="AH11760" i="1"/>
  <c r="AA11760" i="1"/>
  <c r="Z11759" i="1"/>
  <c r="X11758" i="1"/>
  <c r="AF11757" i="1"/>
  <c r="T11757" i="1"/>
  <c r="AC11756" i="1"/>
  <c r="Q11756" i="1"/>
  <c r="AC11755" i="1"/>
  <c r="AA11755" i="1"/>
  <c r="Z11754" i="1"/>
  <c r="W11753" i="1"/>
  <c r="AF11752" i="1"/>
  <c r="T11752" i="1"/>
  <c r="AC11751" i="1"/>
  <c r="Q11751" i="1"/>
  <c r="AA11750" i="1"/>
  <c r="Q11750" i="1"/>
  <c r="Y11750" i="1"/>
  <c r="T11750" i="1"/>
  <c r="U11750" i="1"/>
  <c r="W11749" i="1"/>
  <c r="AG11748" i="1"/>
  <c r="T11748" i="1"/>
  <c r="AE11747" i="1"/>
  <c r="R11747" i="1"/>
  <c r="AB11746" i="1"/>
  <c r="Y11745" i="1"/>
  <c r="V11744" i="1"/>
  <c r="AG11743" i="1"/>
  <c r="S11743" i="1"/>
  <c r="AE11742" i="1"/>
  <c r="R11742" i="1"/>
  <c r="AA11741" i="1"/>
  <c r="X11740" i="1"/>
  <c r="AH11739" i="1"/>
  <c r="V11739" i="1"/>
  <c r="AE11738" i="1"/>
  <c r="S11738" i="1"/>
  <c r="AB11737" i="1"/>
  <c r="R11737" i="1"/>
  <c r="AH11737" i="1"/>
  <c r="AC11737" i="1"/>
  <c r="AD11737" i="1"/>
  <c r="Y11736" i="1"/>
  <c r="V11735" i="1"/>
  <c r="AH11734" i="1"/>
  <c r="V11734" i="1"/>
  <c r="AC11733" i="1"/>
  <c r="AD11733" i="1"/>
  <c r="AG11733" i="1"/>
  <c r="R11733" i="1"/>
  <c r="AH11733" i="1"/>
  <c r="Z11732" i="1"/>
  <c r="S11732" i="1"/>
  <c r="Y11731" i="1"/>
  <c r="V11730" i="1"/>
  <c r="AF11729" i="1"/>
  <c r="S11729" i="1"/>
  <c r="AC11728" i="1"/>
  <c r="AE11728" i="1"/>
  <c r="R11728" i="1"/>
  <c r="AH11728" i="1"/>
  <c r="AA11728" i="1"/>
  <c r="Z11727" i="1"/>
  <c r="X11726" i="1"/>
  <c r="AF11725" i="1"/>
  <c r="T11725" i="1"/>
  <c r="AC11724" i="1"/>
  <c r="Q11724" i="1"/>
  <c r="AC11723" i="1"/>
  <c r="AA11723" i="1"/>
  <c r="Z11722" i="1"/>
  <c r="W11721" i="1"/>
  <c r="AF11720" i="1"/>
  <c r="T11720" i="1"/>
  <c r="AC11719" i="1"/>
  <c r="Q11719" i="1"/>
  <c r="AA11718" i="1"/>
  <c r="Q11718" i="1"/>
  <c r="Y11718" i="1"/>
  <c r="T11718" i="1"/>
  <c r="U11718" i="1"/>
  <c r="W11717" i="1"/>
  <c r="AG11716" i="1"/>
  <c r="T11716" i="1"/>
  <c r="AE11715" i="1"/>
  <c r="R11715" i="1"/>
  <c r="AB11714" i="1"/>
  <c r="Y11713" i="1"/>
  <c r="V11712" i="1"/>
  <c r="AG11711" i="1"/>
  <c r="S11711" i="1"/>
  <c r="AE11710" i="1"/>
  <c r="R11710" i="1"/>
  <c r="AA11709" i="1"/>
  <c r="X11708" i="1"/>
  <c r="AH11707" i="1"/>
  <c r="V11707" i="1"/>
  <c r="AE11706" i="1"/>
  <c r="S11706" i="1"/>
  <c r="AB11705" i="1"/>
  <c r="R11705" i="1"/>
  <c r="AH11705" i="1"/>
  <c r="AC11705" i="1"/>
  <c r="AD11705" i="1"/>
  <c r="Y11704" i="1"/>
  <c r="V11703" i="1"/>
  <c r="AH11702" i="1"/>
  <c r="V11702" i="1"/>
  <c r="AC11701" i="1"/>
  <c r="AD11701" i="1"/>
  <c r="AG11701" i="1"/>
  <c r="R11701" i="1"/>
  <c r="AH11701" i="1"/>
  <c r="Z11700" i="1"/>
  <c r="S11700" i="1"/>
  <c r="Y11699" i="1"/>
  <c r="V11698" i="1"/>
  <c r="AF11697" i="1"/>
  <c r="S11697" i="1"/>
  <c r="AC11696" i="1"/>
  <c r="AE11696" i="1"/>
  <c r="R11696" i="1"/>
  <c r="AH11696" i="1"/>
  <c r="AA11696" i="1"/>
  <c r="Z11695" i="1"/>
  <c r="X11694" i="1"/>
  <c r="AF11693" i="1"/>
  <c r="T11693" i="1"/>
  <c r="AC11692" i="1"/>
  <c r="Q11692" i="1"/>
  <c r="AC11691" i="1"/>
  <c r="AA11691" i="1"/>
  <c r="Z11690" i="1"/>
  <c r="W11689" i="1"/>
  <c r="AF11688" i="1"/>
  <c r="T11688" i="1"/>
  <c r="AC11687" i="1"/>
  <c r="Q11687" i="1"/>
  <c r="AA11686" i="1"/>
  <c r="Q11686" i="1"/>
  <c r="Y11686" i="1"/>
  <c r="T11686" i="1"/>
  <c r="U11686" i="1"/>
  <c r="W11685" i="1"/>
  <c r="AG11684" i="1"/>
  <c r="T11684" i="1"/>
  <c r="AE11683" i="1"/>
  <c r="R11683" i="1"/>
  <c r="AB11682" i="1"/>
  <c r="Y11681" i="1"/>
  <c r="V11680" i="1"/>
  <c r="AG11679" i="1"/>
  <c r="S11679" i="1"/>
  <c r="AE11678" i="1"/>
  <c r="R11678" i="1"/>
  <c r="AA11677" i="1"/>
  <c r="X11676" i="1"/>
  <c r="AH11675" i="1"/>
  <c r="V11675" i="1"/>
  <c r="AE11674" i="1"/>
  <c r="S11674" i="1"/>
  <c r="AB11673" i="1"/>
  <c r="R11673" i="1"/>
  <c r="AH11673" i="1"/>
  <c r="AC11673" i="1"/>
  <c r="AD11673" i="1"/>
  <c r="Y11672" i="1"/>
  <c r="V11671" i="1"/>
  <c r="AH11670" i="1"/>
  <c r="V11670" i="1"/>
  <c r="AC11669" i="1"/>
  <c r="AD11669" i="1"/>
  <c r="AG11669" i="1"/>
  <c r="R11669" i="1"/>
  <c r="AH11669" i="1"/>
  <c r="Z11668" i="1"/>
  <c r="S11668" i="1"/>
  <c r="Y11667" i="1"/>
  <c r="V11666" i="1"/>
  <c r="AF11665" i="1"/>
  <c r="S11665" i="1"/>
  <c r="AC11664" i="1"/>
  <c r="AE11664" i="1"/>
  <c r="R11664" i="1"/>
  <c r="AH11664" i="1"/>
  <c r="AA11664" i="1"/>
  <c r="Z11663" i="1"/>
  <c r="X11662" i="1"/>
  <c r="AF11661" i="1"/>
  <c r="T11661" i="1"/>
  <c r="AC11660" i="1"/>
  <c r="Q11660" i="1"/>
  <c r="AC11659" i="1"/>
  <c r="AA11659" i="1"/>
  <c r="Z11658" i="1"/>
  <c r="W11657" i="1"/>
  <c r="AF11656" i="1"/>
  <c r="T11656" i="1"/>
  <c r="AC11655" i="1"/>
  <c r="Q11655" i="1"/>
  <c r="AA11654" i="1"/>
  <c r="Q11654" i="1"/>
  <c r="Y11654" i="1"/>
  <c r="T11654" i="1"/>
  <c r="U11654" i="1"/>
  <c r="W11653" i="1"/>
  <c r="AG11652" i="1"/>
  <c r="T11652" i="1"/>
  <c r="AE11651" i="1"/>
  <c r="R11651" i="1"/>
  <c r="AB11650" i="1"/>
  <c r="Y11649" i="1"/>
  <c r="V11648" i="1"/>
  <c r="AG11647" i="1"/>
  <c r="S11647" i="1"/>
  <c r="AE11646" i="1"/>
  <c r="R11646" i="1"/>
  <c r="AA11645" i="1"/>
  <c r="X11644" i="1"/>
  <c r="AH11643" i="1"/>
  <c r="V11643" i="1"/>
  <c r="AE11642" i="1"/>
  <c r="S11642" i="1"/>
  <c r="AB11641" i="1"/>
  <c r="R11641" i="1"/>
  <c r="AH11641" i="1"/>
  <c r="AC11641" i="1"/>
  <c r="AD11641" i="1"/>
  <c r="Y11640" i="1"/>
  <c r="V11639" i="1"/>
  <c r="AH11638" i="1"/>
  <c r="V11638" i="1"/>
  <c r="AC11637" i="1"/>
  <c r="AD11637" i="1"/>
  <c r="AG11637" i="1"/>
  <c r="R11637" i="1"/>
  <c r="AH11637" i="1"/>
  <c r="Z11636" i="1"/>
  <c r="S11636" i="1"/>
  <c r="Y11635" i="1"/>
  <c r="V11634" i="1"/>
  <c r="AF11633" i="1"/>
  <c r="S11633" i="1"/>
  <c r="AC11632" i="1"/>
  <c r="AE11632" i="1"/>
  <c r="R11632" i="1"/>
  <c r="AH11632" i="1"/>
  <c r="AA11632" i="1"/>
  <c r="Z11631" i="1"/>
  <c r="X11630" i="1"/>
  <c r="AF11629" i="1"/>
  <c r="T11629" i="1"/>
  <c r="AC11628" i="1"/>
  <c r="Q11628" i="1"/>
  <c r="AC11627" i="1"/>
  <c r="AA11627" i="1"/>
  <c r="Z11626" i="1"/>
  <c r="W11625" i="1"/>
  <c r="AF11624" i="1"/>
  <c r="T11624" i="1"/>
  <c r="AC11623" i="1"/>
  <c r="Q11623" i="1"/>
  <c r="AA11622" i="1"/>
  <c r="Q11622" i="1"/>
  <c r="Y11622" i="1"/>
  <c r="T11622" i="1"/>
  <c r="U11622" i="1"/>
  <c r="W11621" i="1"/>
  <c r="AG11620" i="1"/>
  <c r="T11620" i="1"/>
  <c r="AE11619" i="1"/>
  <c r="R11619" i="1"/>
  <c r="AB11618" i="1"/>
  <c r="Y11617" i="1"/>
  <c r="V11616" i="1"/>
  <c r="AG11615" i="1"/>
  <c r="S11615" i="1"/>
  <c r="AE11614" i="1"/>
  <c r="R11614" i="1"/>
  <c r="AA11613" i="1"/>
  <c r="X11612" i="1"/>
  <c r="AH11611" i="1"/>
  <c r="V11611" i="1"/>
  <c r="AE11610" i="1"/>
  <c r="S11610" i="1"/>
  <c r="AB11609" i="1"/>
  <c r="R11609" i="1"/>
  <c r="AH11609" i="1"/>
  <c r="AC11609" i="1"/>
  <c r="AD11609" i="1"/>
  <c r="Y11608" i="1"/>
  <c r="V11607" i="1"/>
  <c r="AH11606" i="1"/>
  <c r="V11606" i="1"/>
  <c r="AC11605" i="1"/>
  <c r="AD11605" i="1"/>
  <c r="AG11605" i="1"/>
  <c r="R11605" i="1"/>
  <c r="AH11605" i="1"/>
  <c r="Z11604" i="1"/>
  <c r="S11604" i="1"/>
  <c r="Y11603" i="1"/>
  <c r="V11602" i="1"/>
  <c r="AF11601" i="1"/>
  <c r="S11601" i="1"/>
  <c r="AC11600" i="1"/>
  <c r="AE11600" i="1"/>
  <c r="R11600" i="1"/>
  <c r="AH11600" i="1"/>
  <c r="AA11600" i="1"/>
  <c r="Z11599" i="1"/>
  <c r="X11598" i="1"/>
  <c r="AF11597" i="1"/>
  <c r="T11597" i="1"/>
  <c r="AC11596" i="1"/>
  <c r="Q11596" i="1"/>
  <c r="AC11595" i="1"/>
  <c r="AA11595" i="1"/>
  <c r="Z11594" i="1"/>
  <c r="W11593" i="1"/>
  <c r="AF11592" i="1"/>
  <c r="T11592" i="1"/>
  <c r="AC11591" i="1"/>
  <c r="Q11591" i="1"/>
  <c r="AA11590" i="1"/>
  <c r="Q11590" i="1"/>
  <c r="Y11590" i="1"/>
  <c r="T11590" i="1"/>
  <c r="U11590" i="1"/>
  <c r="W11589" i="1"/>
  <c r="AG11588" i="1"/>
  <c r="T11588" i="1"/>
  <c r="AE11587" i="1"/>
  <c r="R11587" i="1"/>
  <c r="AB11586" i="1"/>
  <c r="Y11585" i="1"/>
  <c r="V11584" i="1"/>
  <c r="AG11583" i="1"/>
  <c r="S11583" i="1"/>
  <c r="AE11582" i="1"/>
  <c r="R11582" i="1"/>
  <c r="AA11581" i="1"/>
  <c r="X11580" i="1"/>
  <c r="AH11579" i="1"/>
  <c r="V11579" i="1"/>
  <c r="AE11578" i="1"/>
  <c r="S11578" i="1"/>
  <c r="AB11577" i="1"/>
  <c r="R11577" i="1"/>
  <c r="AH11577" i="1"/>
  <c r="AC11577" i="1"/>
  <c r="AD11577" i="1"/>
  <c r="Y11576" i="1"/>
  <c r="V11575" i="1"/>
  <c r="AH11574" i="1"/>
  <c r="V11574" i="1"/>
  <c r="AC11573" i="1"/>
  <c r="AD11573" i="1"/>
  <c r="AG11573" i="1"/>
  <c r="R11573" i="1"/>
  <c r="AH11573" i="1"/>
  <c r="Z11572" i="1"/>
  <c r="S11572" i="1"/>
  <c r="Y11571" i="1"/>
  <c r="V11570" i="1"/>
  <c r="AF11569" i="1"/>
  <c r="S11569" i="1"/>
  <c r="AC11568" i="1"/>
  <c r="AE11568" i="1"/>
  <c r="R11568" i="1"/>
  <c r="AH11568" i="1"/>
  <c r="AA11568" i="1"/>
  <c r="Z11567" i="1"/>
  <c r="X11566" i="1"/>
  <c r="AF11565" i="1"/>
  <c r="T11565" i="1"/>
  <c r="AC11564" i="1"/>
  <c r="Q11564" i="1"/>
  <c r="AC11563" i="1"/>
  <c r="AA11563" i="1"/>
  <c r="Z11562" i="1"/>
  <c r="W11561" i="1"/>
  <c r="AF11560" i="1"/>
  <c r="T11560" i="1"/>
  <c r="AC11559" i="1"/>
  <c r="Q11559" i="1"/>
  <c r="AA11558" i="1"/>
  <c r="Q11558" i="1"/>
  <c r="Y11558" i="1"/>
  <c r="T11558" i="1"/>
  <c r="U11558" i="1"/>
  <c r="W11557" i="1"/>
  <c r="AG11556" i="1"/>
  <c r="T11556" i="1"/>
  <c r="AE11555" i="1"/>
  <c r="R11555" i="1"/>
  <c r="AB11554" i="1"/>
  <c r="Y11553" i="1"/>
  <c r="V11552" i="1"/>
  <c r="AG11551" i="1"/>
  <c r="S11551" i="1"/>
  <c r="AE11550" i="1"/>
  <c r="R11550" i="1"/>
  <c r="AA11549" i="1"/>
  <c r="X11548" i="1"/>
  <c r="AH11547" i="1"/>
  <c r="V11547" i="1"/>
  <c r="AE11546" i="1"/>
  <c r="S11546" i="1"/>
  <c r="AB11545" i="1"/>
  <c r="R11545" i="1"/>
  <c r="AH11545" i="1"/>
  <c r="AC11545" i="1"/>
  <c r="AD11545" i="1"/>
  <c r="Y11544" i="1"/>
  <c r="V11543" i="1"/>
  <c r="AH11542" i="1"/>
  <c r="V11542" i="1"/>
  <c r="AC11541" i="1"/>
  <c r="AD11541" i="1"/>
  <c r="AG11541" i="1"/>
  <c r="R11541" i="1"/>
  <c r="AH11541" i="1"/>
  <c r="Z11540" i="1"/>
  <c r="S11540" i="1"/>
  <c r="Y11539" i="1"/>
  <c r="V11538" i="1"/>
  <c r="AF11537" i="1"/>
  <c r="S11537" i="1"/>
  <c r="AC11536" i="1"/>
  <c r="AE11536" i="1"/>
  <c r="R11536" i="1"/>
  <c r="AH11536" i="1"/>
  <c r="AA11536" i="1"/>
  <c r="Z11535" i="1"/>
  <c r="X11534" i="1"/>
  <c r="AF11533" i="1"/>
  <c r="T11533" i="1"/>
  <c r="AC11532" i="1"/>
  <c r="Q11532" i="1"/>
  <c r="AC11531" i="1"/>
  <c r="AA11531" i="1"/>
  <c r="Z11530" i="1"/>
  <c r="W11529" i="1"/>
  <c r="AF11528" i="1"/>
  <c r="T11528" i="1"/>
  <c r="AC11527" i="1"/>
  <c r="Q11527" i="1"/>
  <c r="Z11526" i="1"/>
  <c r="AF11525" i="1"/>
  <c r="AD11525" i="1"/>
  <c r="AG11525" i="1"/>
  <c r="R11525" i="1"/>
  <c r="AH11525" i="1"/>
  <c r="AC11525" i="1"/>
  <c r="X11524" i="1"/>
  <c r="AG11523" i="1"/>
  <c r="Q11523" i="1"/>
  <c r="Z11522" i="1"/>
  <c r="AF11521" i="1"/>
  <c r="R11521" i="1"/>
  <c r="AH11521" i="1"/>
  <c r="AC11521" i="1"/>
  <c r="AD11521" i="1"/>
  <c r="AG11521" i="1"/>
  <c r="X11520" i="1"/>
  <c r="AG11519" i="1"/>
  <c r="Q11519" i="1"/>
  <c r="Z11518" i="1"/>
  <c r="AF11517" i="1"/>
  <c r="AD11517" i="1"/>
  <c r="AG11517" i="1"/>
  <c r="R11517" i="1"/>
  <c r="AH11517" i="1"/>
  <c r="AC11517" i="1"/>
  <c r="X11516" i="1"/>
  <c r="AG11515" i="1"/>
  <c r="Q11515" i="1"/>
  <c r="Z11514" i="1"/>
  <c r="AF11513" i="1"/>
  <c r="R11513" i="1"/>
  <c r="AH11513" i="1"/>
  <c r="AC11513" i="1"/>
  <c r="AD11513" i="1"/>
  <c r="AG11513" i="1"/>
  <c r="X11512" i="1"/>
  <c r="AG11511" i="1"/>
  <c r="Q11511" i="1"/>
  <c r="Z11510" i="1"/>
  <c r="AF11509" i="1"/>
  <c r="AD11509" i="1"/>
  <c r="AG11509" i="1"/>
  <c r="R11509" i="1"/>
  <c r="AH11509" i="1"/>
  <c r="AC11509" i="1"/>
  <c r="X11508" i="1"/>
  <c r="AG11507" i="1"/>
  <c r="Q11507" i="1"/>
  <c r="Z11506" i="1"/>
  <c r="AF11505" i="1"/>
  <c r="R11505" i="1"/>
  <c r="AH11505" i="1"/>
  <c r="AC11505" i="1"/>
  <c r="AD11505" i="1"/>
  <c r="AG11505" i="1"/>
  <c r="X11504" i="1"/>
  <c r="AG11503" i="1"/>
  <c r="Q11503" i="1"/>
  <c r="Z11502" i="1"/>
  <c r="AF11501" i="1"/>
  <c r="AD11501" i="1"/>
  <c r="AG11501" i="1"/>
  <c r="R11501" i="1"/>
  <c r="AH11501" i="1"/>
  <c r="AC11501" i="1"/>
  <c r="X11500" i="1"/>
  <c r="AG11499" i="1"/>
  <c r="Q11499" i="1"/>
  <c r="Z11498" i="1"/>
  <c r="AF11497" i="1"/>
  <c r="R11497" i="1"/>
  <c r="AH11497" i="1"/>
  <c r="AC11497" i="1"/>
  <c r="AD11497" i="1"/>
  <c r="AG11497" i="1"/>
  <c r="X11496" i="1"/>
  <c r="AG11495" i="1"/>
  <c r="Q11495" i="1"/>
  <c r="Z11494" i="1"/>
  <c r="AF11493" i="1"/>
  <c r="AD11493" i="1"/>
  <c r="AG11493" i="1"/>
  <c r="R11493" i="1"/>
  <c r="AH11493" i="1"/>
  <c r="AC11493" i="1"/>
  <c r="X11492" i="1"/>
  <c r="AG11491" i="1"/>
  <c r="Q11491" i="1"/>
  <c r="Z11490" i="1"/>
  <c r="AF11489" i="1"/>
  <c r="R11489" i="1"/>
  <c r="AH11489" i="1"/>
  <c r="AC11489" i="1"/>
  <c r="AD11489" i="1"/>
  <c r="AG11489" i="1"/>
  <c r="X11488" i="1"/>
  <c r="AG11487" i="1"/>
  <c r="Q11487" i="1"/>
  <c r="Z11486" i="1"/>
  <c r="AF11485" i="1"/>
  <c r="AD11485" i="1"/>
  <c r="AG11485" i="1"/>
  <c r="R11485" i="1"/>
  <c r="AH11485" i="1"/>
  <c r="AC11485" i="1"/>
  <c r="X11484" i="1"/>
  <c r="AG11483" i="1"/>
  <c r="Q11483" i="1"/>
  <c r="Z11482" i="1"/>
  <c r="AF11481" i="1"/>
  <c r="R11481" i="1"/>
  <c r="AH11481" i="1"/>
  <c r="AC11481" i="1"/>
  <c r="AD11481" i="1"/>
  <c r="AG11481" i="1"/>
  <c r="X11480" i="1"/>
  <c r="AG11479" i="1"/>
  <c r="Q11479" i="1"/>
  <c r="Z11478" i="1"/>
  <c r="AF11477" i="1"/>
  <c r="AD11477" i="1"/>
  <c r="AG11477" i="1"/>
  <c r="R11477" i="1"/>
  <c r="AH11477" i="1"/>
  <c r="AC11477" i="1"/>
  <c r="X11476" i="1"/>
  <c r="AG11475" i="1"/>
  <c r="Q11475" i="1"/>
  <c r="Z11474" i="1"/>
  <c r="AF11473" i="1"/>
  <c r="R11473" i="1"/>
  <c r="AH11473" i="1"/>
  <c r="AC11473" i="1"/>
  <c r="AD11473" i="1"/>
  <c r="AG11473" i="1"/>
  <c r="X11472" i="1"/>
  <c r="AG11471" i="1"/>
  <c r="Q11471" i="1"/>
  <c r="Z11470" i="1"/>
  <c r="AF11469" i="1"/>
  <c r="AD11469" i="1"/>
  <c r="AG11469" i="1"/>
  <c r="R11469" i="1"/>
  <c r="AH11469" i="1"/>
  <c r="AC11469" i="1"/>
  <c r="X11468" i="1"/>
  <c r="AG11467" i="1"/>
  <c r="Q11467" i="1"/>
  <c r="Z11466" i="1"/>
  <c r="AF11465" i="1"/>
  <c r="R11465" i="1"/>
  <c r="AH11465" i="1"/>
  <c r="AC11465" i="1"/>
  <c r="AD11465" i="1"/>
  <c r="AG11465" i="1"/>
  <c r="X11464" i="1"/>
  <c r="AG11463" i="1"/>
  <c r="Q11463" i="1"/>
  <c r="Z11462" i="1"/>
  <c r="AF11461" i="1"/>
  <c r="AD11461" i="1"/>
  <c r="AG11461" i="1"/>
  <c r="R11461" i="1"/>
  <c r="AH11461" i="1"/>
  <c r="AC11461" i="1"/>
  <c r="X11460" i="1"/>
  <c r="AG11459" i="1"/>
  <c r="Q11459" i="1"/>
  <c r="Z11458" i="1"/>
  <c r="AF11457" i="1"/>
  <c r="R11457" i="1"/>
  <c r="AH11457" i="1"/>
  <c r="AC11457" i="1"/>
  <c r="AD11457" i="1"/>
  <c r="AG11457" i="1"/>
  <c r="X11456" i="1"/>
  <c r="AG11455" i="1"/>
  <c r="Q11455" i="1"/>
  <c r="Z11454" i="1"/>
  <c r="AF11453" i="1"/>
  <c r="AD11453" i="1"/>
  <c r="AG11453" i="1"/>
  <c r="R11453" i="1"/>
  <c r="AH11453" i="1"/>
  <c r="AC11453" i="1"/>
  <c r="X11452" i="1"/>
  <c r="AG11451" i="1"/>
  <c r="Q11451" i="1"/>
  <c r="Z11450" i="1"/>
  <c r="AF11449" i="1"/>
  <c r="R11449" i="1"/>
  <c r="AH11449" i="1"/>
  <c r="AC11449" i="1"/>
  <c r="AD11449" i="1"/>
  <c r="AG11449" i="1"/>
  <c r="X11448" i="1"/>
  <c r="AG11447" i="1"/>
  <c r="Q11447" i="1"/>
  <c r="Z11446" i="1"/>
  <c r="AF11445" i="1"/>
  <c r="AD11445" i="1"/>
  <c r="AG11445" i="1"/>
  <c r="R11445" i="1"/>
  <c r="AH11445" i="1"/>
  <c r="AC11445" i="1"/>
  <c r="X11444" i="1"/>
  <c r="AG11443" i="1"/>
  <c r="Q11443" i="1"/>
  <c r="Z11442" i="1"/>
  <c r="AF11441" i="1"/>
  <c r="R11441" i="1"/>
  <c r="AH11441" i="1"/>
  <c r="AC11441" i="1"/>
  <c r="AD11441" i="1"/>
  <c r="AG11441" i="1"/>
  <c r="X11440" i="1"/>
  <c r="AG11439" i="1"/>
  <c r="Q11439" i="1"/>
  <c r="Z11438" i="1"/>
  <c r="AF11437" i="1"/>
  <c r="AD11437" i="1"/>
  <c r="AG11437" i="1"/>
  <c r="R11437" i="1"/>
  <c r="AH11437" i="1"/>
  <c r="AC11437" i="1"/>
  <c r="X11436" i="1"/>
  <c r="AG11435" i="1"/>
  <c r="Q11435" i="1"/>
  <c r="Z11434" i="1"/>
  <c r="AF11433" i="1"/>
  <c r="R11433" i="1"/>
  <c r="AH11433" i="1"/>
  <c r="AC11433" i="1"/>
  <c r="AD11433" i="1"/>
  <c r="AG11433" i="1"/>
  <c r="X11432" i="1"/>
  <c r="AG11431" i="1"/>
  <c r="Q11431" i="1"/>
  <c r="Z11430" i="1"/>
  <c r="AF11429" i="1"/>
  <c r="AD11429" i="1"/>
  <c r="AG11429" i="1"/>
  <c r="R11429" i="1"/>
  <c r="AH11429" i="1"/>
  <c r="AC11429" i="1"/>
  <c r="X11428" i="1"/>
  <c r="AG11427" i="1"/>
  <c r="Q11427" i="1"/>
  <c r="Z11426" i="1"/>
  <c r="AF11425" i="1"/>
  <c r="R11425" i="1"/>
  <c r="AH11425" i="1"/>
  <c r="AC11425" i="1"/>
  <c r="AD11425" i="1"/>
  <c r="AG11425" i="1"/>
  <c r="X11424" i="1"/>
  <c r="AG11423" i="1"/>
  <c r="Q11423" i="1"/>
  <c r="Z11422" i="1"/>
  <c r="AF11421" i="1"/>
  <c r="AD11421" i="1"/>
  <c r="AG11421" i="1"/>
  <c r="R11421" i="1"/>
  <c r="AH11421" i="1"/>
  <c r="AC11421" i="1"/>
  <c r="X11420" i="1"/>
  <c r="AG11419" i="1"/>
  <c r="Q11419" i="1"/>
  <c r="Z11418" i="1"/>
  <c r="AF11417" i="1"/>
  <c r="R11417" i="1"/>
  <c r="AH11417" i="1"/>
  <c r="AC11417" i="1"/>
  <c r="AD11417" i="1"/>
  <c r="AG11417" i="1"/>
  <c r="X11416" i="1"/>
  <c r="AG11415" i="1"/>
  <c r="Q11415" i="1"/>
  <c r="Z11414" i="1"/>
  <c r="AF11413" i="1"/>
  <c r="AD11413" i="1"/>
  <c r="AG11413" i="1"/>
  <c r="R11413" i="1"/>
  <c r="AH11413" i="1"/>
  <c r="AC11413" i="1"/>
  <c r="X11412" i="1"/>
  <c r="AG11411" i="1"/>
  <c r="Q11411" i="1"/>
  <c r="Z11410" i="1"/>
  <c r="AF11409" i="1"/>
  <c r="R11409" i="1"/>
  <c r="AH11409" i="1"/>
  <c r="AC11409" i="1"/>
  <c r="AD11409" i="1"/>
  <c r="AG11409" i="1"/>
  <c r="X11408" i="1"/>
  <c r="AG11407" i="1"/>
  <c r="Q11407" i="1"/>
  <c r="Z11406" i="1"/>
  <c r="AF11405" i="1"/>
  <c r="AD11405" i="1"/>
  <c r="AG11405" i="1"/>
  <c r="R11405" i="1"/>
  <c r="AH11405" i="1"/>
  <c r="AC11405" i="1"/>
  <c r="X11404" i="1"/>
  <c r="AG11403" i="1"/>
  <c r="Q11403" i="1"/>
  <c r="Z11402" i="1"/>
  <c r="AF11401" i="1"/>
  <c r="AE11400" i="1"/>
  <c r="V11399" i="1"/>
  <c r="AA11398" i="1"/>
  <c r="AB11397" i="1"/>
  <c r="AG11396" i="1"/>
  <c r="S11396" i="1"/>
  <c r="R11395" i="1"/>
  <c r="W11394" i="1"/>
  <c r="AB11393" i="1"/>
  <c r="AC11392" i="1"/>
  <c r="Q11391" i="1"/>
  <c r="V11390" i="1"/>
  <c r="X11389" i="1"/>
  <c r="AC11388" i="1"/>
  <c r="AH11387" i="1"/>
  <c r="X11387" i="1"/>
  <c r="R11386" i="1"/>
  <c r="W11385" i="1"/>
  <c r="Y11384" i="1"/>
  <c r="AG11383" i="1"/>
  <c r="AG11382" i="1"/>
  <c r="S11381" i="1"/>
  <c r="X11380" i="1"/>
  <c r="AC11379" i="1"/>
  <c r="AH11378" i="1"/>
  <c r="U11378" i="1"/>
  <c r="V11378" i="1"/>
  <c r="X11378" i="1"/>
  <c r="Q11378" i="1"/>
  <c r="Y11378" i="1"/>
  <c r="T11378" i="1"/>
  <c r="R11377" i="1"/>
  <c r="AH11377" i="1"/>
  <c r="AA11377" i="1"/>
  <c r="AC11377" i="1"/>
  <c r="AD11377" i="1"/>
  <c r="AG11377" i="1"/>
  <c r="T11376" i="1"/>
  <c r="Z11375" i="1"/>
  <c r="AE11374" i="1"/>
  <c r="V11373" i="1"/>
  <c r="Q11372" i="1"/>
  <c r="V11371" i="1"/>
  <c r="AA11370" i="1"/>
  <c r="AF11369" i="1"/>
  <c r="AE11368" i="1"/>
  <c r="V11367" i="1"/>
  <c r="AA11366" i="1"/>
  <c r="AB11365" i="1"/>
  <c r="AG11364" i="1"/>
  <c r="S11364" i="1"/>
  <c r="R11363" i="1"/>
  <c r="W11362" i="1"/>
  <c r="AB11361" i="1"/>
  <c r="AC11360" i="1"/>
  <c r="Q11359" i="1"/>
  <c r="V11358" i="1"/>
  <c r="X11357" i="1"/>
  <c r="AC11356" i="1"/>
  <c r="AH11355" i="1"/>
  <c r="X11355" i="1"/>
  <c r="R11354" i="1"/>
  <c r="W11353" i="1"/>
  <c r="Y11352" i="1"/>
  <c r="AG11351" i="1"/>
  <c r="AG11350" i="1"/>
  <c r="S11349" i="1"/>
  <c r="V11348" i="1"/>
  <c r="W11347" i="1"/>
  <c r="Y11346" i="1"/>
  <c r="AB11345" i="1"/>
  <c r="AA11344" i="1"/>
  <c r="AD11343" i="1"/>
  <c r="AG11342" i="1"/>
  <c r="T11339" i="1"/>
  <c r="S11338" i="1"/>
  <c r="U11337" i="1"/>
  <c r="AD11336" i="1"/>
  <c r="AB11335" i="1"/>
  <c r="AE11334" i="1"/>
  <c r="S11333" i="1"/>
  <c r="T11333" i="1"/>
  <c r="V11333" i="1"/>
  <c r="W11333" i="1"/>
  <c r="Q11333" i="1"/>
  <c r="Z11333" i="1"/>
  <c r="R11331" i="1"/>
  <c r="U11330" i="1"/>
  <c r="S11329" i="1"/>
  <c r="W11328" i="1"/>
  <c r="Z11327" i="1"/>
  <c r="AA11326" i="1"/>
  <c r="AE11325" i="1"/>
  <c r="AH11324" i="1"/>
  <c r="Q11323" i="1"/>
  <c r="AC11322" i="1"/>
  <c r="Q11321" i="1"/>
  <c r="U11320" i="1"/>
  <c r="W11319" i="1"/>
  <c r="Z11318" i="1"/>
  <c r="AD11317" i="1"/>
  <c r="AG11316" i="1"/>
  <c r="Q11314" i="1"/>
  <c r="Q11312" i="1"/>
  <c r="T11311" i="1"/>
  <c r="W11310" i="1"/>
  <c r="W11309" i="1"/>
  <c r="Z11308" i="1"/>
  <c r="AG11307" i="1"/>
  <c r="AF11306" i="1"/>
  <c r="AB11304" i="1"/>
  <c r="R11304" i="1"/>
  <c r="AA11304" i="1"/>
  <c r="AC11304" i="1"/>
  <c r="AE11304" i="1"/>
  <c r="AF11304" i="1"/>
  <c r="AG11300" i="1"/>
  <c r="AA11299" i="1"/>
  <c r="U11298" i="1"/>
  <c r="AG11294" i="1"/>
  <c r="AB11293" i="1"/>
  <c r="U11292" i="1"/>
  <c r="T11291" i="1"/>
  <c r="AC11290" i="1"/>
  <c r="AE11286" i="1"/>
  <c r="AD11285" i="1"/>
  <c r="W11284" i="1"/>
  <c r="R11283" i="1"/>
  <c r="Q11282" i="1"/>
  <c r="AD11279" i="1"/>
  <c r="X11278" i="1"/>
  <c r="R11277" i="1"/>
  <c r="T11227" i="1"/>
  <c r="AH11272" i="1"/>
  <c r="AB11271" i="1"/>
  <c r="U11270" i="1"/>
  <c r="U11269" i="1"/>
  <c r="AG11265" i="1"/>
  <c r="AA11264" i="1"/>
  <c r="U11263" i="1"/>
  <c r="AB11258" i="1"/>
  <c r="S11255" i="1"/>
  <c r="Y11250" i="1"/>
  <c r="S11247" i="1"/>
  <c r="W11245" i="1"/>
  <c r="R11241" i="1"/>
  <c r="Y11236" i="1"/>
  <c r="R11225" i="1"/>
  <c r="Y11220" i="1"/>
  <c r="R11209" i="1"/>
  <c r="Y11204" i="1"/>
  <c r="R11193" i="1"/>
  <c r="Y11188" i="1"/>
  <c r="R11177" i="1"/>
  <c r="Y11172" i="1"/>
  <c r="R11161" i="1"/>
  <c r="Y11156" i="1"/>
  <c r="R11145" i="1"/>
  <c r="Y11140" i="1"/>
  <c r="R11129" i="1"/>
  <c r="Y11124" i="1"/>
  <c r="R11113" i="1"/>
  <c r="Y11108" i="1"/>
  <c r="R11097" i="1"/>
  <c r="Y11092" i="1"/>
  <c r="R11081" i="1"/>
  <c r="Y11076" i="1"/>
  <c r="R11065" i="1"/>
  <c r="Y11060" i="1"/>
  <c r="R11049" i="1"/>
  <c r="Y11044" i="1"/>
  <c r="R11033" i="1"/>
  <c r="Y11028" i="1"/>
  <c r="R11017" i="1"/>
  <c r="Y11012" i="1"/>
  <c r="R11001" i="1"/>
  <c r="Y10996" i="1"/>
  <c r="R10985" i="1"/>
  <c r="Y10980" i="1"/>
  <c r="R10969" i="1"/>
  <c r="Y10964" i="1"/>
  <c r="R10953" i="1"/>
  <c r="Y10948" i="1"/>
  <c r="AG10718" i="1"/>
  <c r="Y10932" i="1"/>
  <c r="R10921" i="1"/>
  <c r="Y10916" i="1"/>
  <c r="R10905" i="1"/>
  <c r="Y10900" i="1"/>
  <c r="S10892" i="1"/>
  <c r="R10889" i="1"/>
  <c r="X10970" i="1"/>
  <c r="S10860" i="1"/>
  <c r="AE10831" i="1"/>
  <c r="AE10815" i="1"/>
  <c r="AE10799" i="1"/>
  <c r="AE10783" i="1"/>
  <c r="AE10767" i="1"/>
  <c r="AE10751" i="1"/>
  <c r="AE10735" i="1"/>
  <c r="AE10719" i="1"/>
  <c r="AB10711" i="1"/>
  <c r="AE10703" i="1"/>
  <c r="AE10687" i="1"/>
  <c r="AB10679" i="1"/>
  <c r="AA10620" i="1"/>
  <c r="AA10616" i="1"/>
  <c r="AE10460" i="1"/>
  <c r="AA10564" i="1"/>
  <c r="AG10325" i="1"/>
  <c r="AB10410" i="1"/>
  <c r="AA10519" i="1"/>
  <c r="AD10387" i="1"/>
  <c r="AD12654" i="1"/>
  <c r="AF12652" i="1"/>
  <c r="AD12646" i="1"/>
  <c r="V12646" i="1"/>
  <c r="AB12640" i="1"/>
  <c r="Y12639" i="1"/>
  <c r="V12638" i="1"/>
  <c r="X12636" i="1"/>
  <c r="AB12632" i="1"/>
  <c r="S12629" i="1"/>
  <c r="T12624" i="1"/>
  <c r="Y12623" i="1"/>
  <c r="AD12614" i="1"/>
  <c r="AG12607" i="1"/>
  <c r="AH12667" i="1"/>
  <c r="Z12667" i="1"/>
  <c r="W12666" i="1"/>
  <c r="AG12664" i="1"/>
  <c r="AF12661" i="1"/>
  <c r="X12661" i="1"/>
  <c r="AC12660" i="1"/>
  <c r="Z12659" i="1"/>
  <c r="AG12656" i="1"/>
  <c r="AA12654" i="1"/>
  <c r="X12653" i="1"/>
  <c r="AG12648" i="1"/>
  <c r="S12646" i="1"/>
  <c r="U12644" i="1"/>
  <c r="AE12642" i="1"/>
  <c r="W12642" i="1"/>
  <c r="Y12640" i="1"/>
  <c r="V12639" i="1"/>
  <c r="S12638" i="1"/>
  <c r="Q12632" i="1"/>
  <c r="AD12631" i="1"/>
  <c r="AF12629" i="1"/>
  <c r="U12628" i="1"/>
  <c r="Z12627" i="1"/>
  <c r="W12626" i="1"/>
  <c r="AA12622" i="1"/>
  <c r="AD12615" i="1"/>
  <c r="R12611" i="1"/>
  <c r="W12610" i="1"/>
  <c r="Y12608" i="1"/>
  <c r="AD12607" i="1"/>
  <c r="V12607" i="1"/>
  <c r="S12606" i="1"/>
  <c r="X12605" i="1"/>
  <c r="AC12604" i="1"/>
  <c r="Q12600" i="1"/>
  <c r="AH12595" i="1"/>
  <c r="AD12591" i="1"/>
  <c r="U12588" i="1"/>
  <c r="Z12587" i="1"/>
  <c r="AA12582" i="1"/>
  <c r="AH12579" i="1"/>
  <c r="AB12577" i="1"/>
  <c r="T12577" i="1"/>
  <c r="R12571" i="1"/>
  <c r="W12570" i="1"/>
  <c r="AA12566" i="1"/>
  <c r="AG12560" i="1"/>
  <c r="AA12558" i="1"/>
  <c r="AB12553" i="1"/>
  <c r="T12553" i="1"/>
  <c r="Y12552" i="1"/>
  <c r="AF12549" i="1"/>
  <c r="Q12544" i="1"/>
  <c r="R12539" i="1"/>
  <c r="AG12536" i="1"/>
  <c r="R12531" i="1"/>
  <c r="T12529" i="1"/>
  <c r="Q12528" i="1"/>
  <c r="S12526" i="1"/>
  <c r="AD12519" i="1"/>
  <c r="R12515" i="1"/>
  <c r="AG12512" i="1"/>
  <c r="AD12511" i="1"/>
  <c r="AF12509" i="1"/>
  <c r="U12508" i="1"/>
  <c r="Z12507" i="1"/>
  <c r="AE12506" i="1"/>
  <c r="AC12500" i="1"/>
  <c r="Q12496" i="1"/>
  <c r="AH12491" i="1"/>
  <c r="Z12491" i="1"/>
  <c r="AG12488" i="1"/>
  <c r="AA12486" i="1"/>
  <c r="T12481" i="1"/>
  <c r="V12479" i="1"/>
  <c r="S12478" i="1"/>
  <c r="R12475" i="1"/>
  <c r="T12473" i="1"/>
  <c r="Y12472" i="1"/>
  <c r="R12467" i="1"/>
  <c r="Q12464" i="1"/>
  <c r="V12463" i="1"/>
  <c r="AF12461" i="1"/>
  <c r="AB12457" i="1"/>
  <c r="Q12456" i="1"/>
  <c r="AD12455" i="1"/>
  <c r="S12454" i="1"/>
  <c r="X12453" i="1"/>
  <c r="AB12449" i="1"/>
  <c r="V12447" i="1"/>
  <c r="X12445" i="1"/>
  <c r="AH12443" i="1"/>
  <c r="T12441" i="1"/>
  <c r="Q12440" i="1"/>
  <c r="AD12439" i="1"/>
  <c r="S12438" i="1"/>
  <c r="U12436" i="1"/>
  <c r="AH12435" i="1"/>
  <c r="AE12434" i="1"/>
  <c r="W12434" i="1"/>
  <c r="AG12432" i="1"/>
  <c r="AD12431" i="1"/>
  <c r="AA12430" i="1"/>
  <c r="Z12427" i="1"/>
  <c r="AD12423" i="1"/>
  <c r="AF12421" i="1"/>
  <c r="X12421" i="1"/>
  <c r="AE12418" i="1"/>
  <c r="W12418" i="1"/>
  <c r="T12417" i="1"/>
  <c r="AG12416" i="1"/>
  <c r="V12415" i="1"/>
  <c r="AF12413" i="1"/>
  <c r="X12413" i="1"/>
  <c r="U12412" i="1"/>
  <c r="W12410" i="1"/>
  <c r="AD12407" i="1"/>
  <c r="AF12405" i="1"/>
  <c r="AE12402" i="1"/>
  <c r="AD12399" i="1"/>
  <c r="R12395" i="1"/>
  <c r="AB12393" i="1"/>
  <c r="AG12392" i="1"/>
  <c r="V12391" i="1"/>
  <c r="S12390" i="1"/>
  <c r="AD12388" i="1"/>
  <c r="Q12385" i="1"/>
  <c r="Z12382" i="1"/>
  <c r="AF12380" i="1"/>
  <c r="AG12377" i="1"/>
  <c r="Q12376" i="1"/>
  <c r="T12375" i="1"/>
  <c r="X12374" i="1"/>
  <c r="AA12373" i="1"/>
  <c r="AG12371" i="1"/>
  <c r="S12371" i="1"/>
  <c r="AE12369" i="1"/>
  <c r="Z12368" i="1"/>
  <c r="R12367" i="1"/>
  <c r="AH12365" i="1"/>
  <c r="AA12364" i="1"/>
  <c r="V12363" i="1"/>
  <c r="AH12359" i="1"/>
  <c r="Y12359" i="1"/>
  <c r="AE12357" i="1"/>
  <c r="Y12356" i="1"/>
  <c r="Q12353" i="1"/>
  <c r="R2" i="1"/>
  <c r="AD12666" i="1"/>
  <c r="V12666" i="1"/>
  <c r="X12664" i="1"/>
  <c r="AC12663" i="1"/>
  <c r="W12661" i="1"/>
  <c r="AB12660" i="1"/>
  <c r="T12660" i="1"/>
  <c r="Q12659" i="1"/>
  <c r="AC12655" i="1"/>
  <c r="U12655" i="1"/>
  <c r="AD12650" i="1"/>
  <c r="V12650" i="1"/>
  <c r="AA12649" i="1"/>
  <c r="S12649" i="1"/>
  <c r="R12646" i="1"/>
  <c r="AE12645" i="1"/>
  <c r="AD12642" i="1"/>
  <c r="V12642" i="1"/>
  <c r="AA12641" i="1"/>
  <c r="S12641" i="1"/>
  <c r="X12640" i="1"/>
  <c r="AH12638" i="1"/>
  <c r="Z12638" i="1"/>
  <c r="T12636" i="1"/>
  <c r="Q12635" i="1"/>
  <c r="AA12633" i="1"/>
  <c r="S12633" i="1"/>
  <c r="AF12632" i="1"/>
  <c r="U12631" i="1"/>
  <c r="AD12626" i="1"/>
  <c r="V12626" i="1"/>
  <c r="AA12625" i="1"/>
  <c r="S12625" i="1"/>
  <c r="R12622" i="1"/>
  <c r="AE12621" i="1"/>
  <c r="AB12620" i="1"/>
  <c r="Q12619" i="1"/>
  <c r="AD12618" i="1"/>
  <c r="V12618" i="1"/>
  <c r="R12614" i="1"/>
  <c r="AE12613" i="1"/>
  <c r="AG12611" i="1"/>
  <c r="Q12611" i="1"/>
  <c r="AF12608" i="1"/>
  <c r="AC12607" i="1"/>
  <c r="U12607" i="1"/>
  <c r="Z12606" i="1"/>
  <c r="AG12603" i="1"/>
  <c r="AC12599" i="1"/>
  <c r="R12598" i="1"/>
  <c r="AE12597" i="1"/>
  <c r="AG12595" i="1"/>
  <c r="Q12595" i="1"/>
  <c r="AF12592" i="1"/>
  <c r="X12592" i="1"/>
  <c r="AH12590" i="1"/>
  <c r="W12589" i="1"/>
  <c r="AB12588" i="1"/>
  <c r="T12588" i="1"/>
  <c r="AA12585" i="1"/>
  <c r="S12585" i="1"/>
  <c r="X12584" i="1"/>
  <c r="AC12583" i="1"/>
  <c r="U12583" i="1"/>
  <c r="Z12582" i="1"/>
  <c r="T12580" i="1"/>
  <c r="Y12579" i="1"/>
  <c r="AA12577" i="1"/>
  <c r="S12577" i="1"/>
  <c r="X12576" i="1"/>
  <c r="AC12575" i="1"/>
  <c r="U12575" i="1"/>
  <c r="Z12574" i="1"/>
  <c r="AG12571" i="1"/>
  <c r="Q12571" i="1"/>
  <c r="AA12569" i="1"/>
  <c r="S12569" i="1"/>
  <c r="X12568" i="1"/>
  <c r="AC12567" i="1"/>
  <c r="U12567" i="1"/>
  <c r="Z12566" i="1"/>
  <c r="AE12565" i="1"/>
  <c r="AB12564" i="1"/>
  <c r="AG12563" i="1"/>
  <c r="AD12562" i="1"/>
  <c r="R12558" i="1"/>
  <c r="AE12557" i="1"/>
  <c r="AG12555" i="1"/>
  <c r="Q12555" i="1"/>
  <c r="AC12551" i="1"/>
  <c r="U12551" i="1"/>
  <c r="AD12546" i="1"/>
  <c r="V12546" i="1"/>
  <c r="AA12545" i="1"/>
  <c r="S12545" i="1"/>
  <c r="X12544" i="1"/>
  <c r="AH12542" i="1"/>
  <c r="AG12539" i="1"/>
  <c r="AD12538" i="1"/>
  <c r="V12538" i="1"/>
  <c r="R12534" i="1"/>
  <c r="AE12533" i="1"/>
  <c r="W12533" i="1"/>
  <c r="AB12532" i="1"/>
  <c r="Q12531" i="1"/>
  <c r="R12526" i="1"/>
  <c r="AE12525" i="1"/>
  <c r="Q12523" i="1"/>
  <c r="AC12519" i="1"/>
  <c r="U12519" i="1"/>
  <c r="Z12518" i="1"/>
  <c r="T12516" i="1"/>
  <c r="AG12515" i="1"/>
  <c r="Y12515" i="1"/>
  <c r="Q12515" i="1"/>
  <c r="AF12512" i="1"/>
  <c r="AH12510" i="1"/>
  <c r="W12509" i="1"/>
  <c r="AB12508" i="1"/>
  <c r="Y12507" i="1"/>
  <c r="AD12506" i="1"/>
  <c r="V12506" i="1"/>
  <c r="X12504" i="1"/>
  <c r="AH12502" i="1"/>
  <c r="T12500" i="1"/>
  <c r="Y12499" i="1"/>
  <c r="R12494" i="1"/>
  <c r="W12493" i="1"/>
  <c r="AB12492" i="1"/>
  <c r="T12492" i="1"/>
  <c r="Q12491" i="1"/>
  <c r="AF12488" i="1"/>
  <c r="AC12487" i="1"/>
  <c r="U12487" i="1"/>
  <c r="Z12486" i="1"/>
  <c r="W12485" i="1"/>
  <c r="AB12484" i="1"/>
  <c r="Q12483" i="1"/>
  <c r="AA12481" i="1"/>
  <c r="S12481" i="1"/>
  <c r="AF12480" i="1"/>
  <c r="X12480" i="1"/>
  <c r="AC12479" i="1"/>
  <c r="U12479" i="1"/>
  <c r="Z12478" i="1"/>
  <c r="W12477" i="1"/>
  <c r="AB12476" i="1"/>
  <c r="T12476" i="1"/>
  <c r="Q12475" i="1"/>
  <c r="AC12471" i="1"/>
  <c r="AD12466" i="1"/>
  <c r="V12466" i="1"/>
  <c r="R12462" i="1"/>
  <c r="AE12461" i="1"/>
  <c r="T12460" i="1"/>
  <c r="AA12457" i="1"/>
  <c r="S12457" i="1"/>
  <c r="AF12456" i="1"/>
  <c r="AH12454" i="1"/>
  <c r="T12452" i="1"/>
  <c r="AG12451" i="1"/>
  <c r="Y12451" i="1"/>
  <c r="AA12449" i="1"/>
  <c r="S12449" i="1"/>
  <c r="R12446" i="1"/>
  <c r="AE12445" i="1"/>
  <c r="AD12442" i="1"/>
  <c r="V12442" i="1"/>
  <c r="R12438" i="1"/>
  <c r="AE12437" i="1"/>
  <c r="W12437" i="1"/>
  <c r="AB12436" i="1"/>
  <c r="AA12433" i="1"/>
  <c r="S12433" i="1"/>
  <c r="AD12426" i="1"/>
  <c r="V12426" i="1"/>
  <c r="AF12424" i="1"/>
  <c r="AH12422" i="1"/>
  <c r="Z12422" i="1"/>
  <c r="AE12421" i="1"/>
  <c r="AA12417" i="1"/>
  <c r="S12417" i="1"/>
  <c r="X12416" i="1"/>
  <c r="AC12415" i="1"/>
  <c r="U12415" i="1"/>
  <c r="AG12411" i="1"/>
  <c r="Y12411" i="1"/>
  <c r="Q12411" i="1"/>
  <c r="AF12408" i="1"/>
  <c r="X12408" i="1"/>
  <c r="AH12406" i="1"/>
  <c r="Z12406" i="1"/>
  <c r="W12405" i="1"/>
  <c r="AB12404" i="1"/>
  <c r="AG12403" i="1"/>
  <c r="Y12403" i="1"/>
  <c r="Q12403" i="1"/>
  <c r="AF12400" i="1"/>
  <c r="X12400" i="1"/>
  <c r="AH12398" i="1"/>
  <c r="Z12398" i="1"/>
  <c r="AG12395" i="1"/>
  <c r="Y12395" i="1"/>
  <c r="Q12395" i="1"/>
  <c r="AA12393" i="1"/>
  <c r="S12393" i="1"/>
  <c r="R12390" i="1"/>
  <c r="AD12389" i="1"/>
  <c r="U12389" i="1"/>
  <c r="AG12388" i="1"/>
  <c r="V12388" i="1"/>
  <c r="AD12386" i="1"/>
  <c r="U12386" i="1"/>
  <c r="AB12384" i="1"/>
  <c r="S12384" i="1"/>
  <c r="AH12379" i="1"/>
  <c r="Y12379" i="1"/>
  <c r="AF12377" i="1"/>
  <c r="W12377" i="1"/>
  <c r="AB12372" i="1"/>
  <c r="S12372" i="1"/>
  <c r="AF12368" i="1"/>
  <c r="W12368" i="1"/>
  <c r="AF12365" i="1"/>
  <c r="W12365" i="1"/>
  <c r="Z12364" i="1"/>
  <c r="Q12364" i="1"/>
  <c r="AG12362" i="1"/>
  <c r="W12362" i="1"/>
  <c r="X12362" i="1"/>
  <c r="AA12358" i="1"/>
  <c r="AB12355" i="1"/>
  <c r="AH12353" i="1"/>
  <c r="Y12353" i="1"/>
  <c r="AB12352" i="1"/>
  <c r="AH12350" i="1"/>
  <c r="Y12350" i="1"/>
  <c r="AH12347" i="1"/>
  <c r="Y12347" i="1"/>
  <c r="AB12346" i="1"/>
  <c r="S12346" i="1"/>
  <c r="AF12345" i="1"/>
  <c r="W12345" i="1"/>
  <c r="Y12344" i="1"/>
  <c r="R12344" i="1"/>
  <c r="AH12344" i="1"/>
  <c r="S12343" i="1"/>
  <c r="AB12340" i="1"/>
  <c r="S12340" i="1"/>
  <c r="AF12336" i="1"/>
  <c r="W12336" i="1"/>
  <c r="Z12335" i="1"/>
  <c r="Q12335" i="1"/>
  <c r="AD12334" i="1"/>
  <c r="U12334" i="1"/>
  <c r="AG12330" i="1"/>
  <c r="W12330" i="1"/>
  <c r="X12330" i="1"/>
  <c r="AA12329" i="1"/>
  <c r="AD12328" i="1"/>
  <c r="U12328" i="1"/>
  <c r="R12326" i="1"/>
  <c r="AD12325" i="1"/>
  <c r="U12325" i="1"/>
  <c r="AG12324" i="1"/>
  <c r="X12324" i="1"/>
  <c r="V12324" i="1"/>
  <c r="R12323" i="1"/>
  <c r="AH12321" i="1"/>
  <c r="Y12321" i="1"/>
  <c r="AB12320" i="1"/>
  <c r="S12320" i="1"/>
  <c r="AH12318" i="1"/>
  <c r="Y12318" i="1"/>
  <c r="AB12317" i="1"/>
  <c r="S12317" i="1"/>
  <c r="AE12316" i="1"/>
  <c r="U12316" i="1"/>
  <c r="AA12315" i="1"/>
  <c r="AF12313" i="1"/>
  <c r="W12313" i="1"/>
  <c r="Y12312" i="1"/>
  <c r="R12312" i="1"/>
  <c r="AH12312" i="1"/>
  <c r="AG12309" i="1"/>
  <c r="AF12307" i="1"/>
  <c r="W12307" i="1"/>
  <c r="AD12305" i="1"/>
  <c r="T12305" i="1"/>
  <c r="Z12303" i="1"/>
  <c r="AF12301" i="1"/>
  <c r="W12301" i="1"/>
  <c r="Z12300" i="1"/>
  <c r="Q12300" i="1"/>
  <c r="AD12299" i="1"/>
  <c r="U12299" i="1"/>
  <c r="W12298" i="1"/>
  <c r="R12297" i="1"/>
  <c r="AG12295" i="1"/>
  <c r="R12294" i="1"/>
  <c r="AD12293" i="1"/>
  <c r="U12293" i="1"/>
  <c r="AG12292" i="1"/>
  <c r="X12292" i="1"/>
  <c r="V12292" i="1"/>
  <c r="AD12290" i="1"/>
  <c r="U12290" i="1"/>
  <c r="AC12289" i="1"/>
  <c r="AD12287" i="1"/>
  <c r="U12287" i="1"/>
  <c r="Y12286" i="1"/>
  <c r="AB12285" i="1"/>
  <c r="S12285" i="1"/>
  <c r="AH12283" i="1"/>
  <c r="Y12283" i="1"/>
  <c r="AA12283" i="1"/>
  <c r="Y12280" i="1"/>
  <c r="R12280" i="1"/>
  <c r="AH12280" i="1"/>
  <c r="AB12279" i="1"/>
  <c r="S12279" i="1"/>
  <c r="AG12277" i="1"/>
  <c r="AB12276" i="1"/>
  <c r="S12276" i="1"/>
  <c r="Z12274" i="1"/>
  <c r="Q12274" i="1"/>
  <c r="AF12269" i="1"/>
  <c r="W12269" i="1"/>
  <c r="Z12268" i="1"/>
  <c r="Q12268" i="1"/>
  <c r="AD12267" i="1"/>
  <c r="U12267" i="1"/>
  <c r="W12266" i="1"/>
  <c r="X12266" i="1"/>
  <c r="R12265" i="1"/>
  <c r="AD12264" i="1"/>
  <c r="U12264" i="1"/>
  <c r="AG12263" i="1"/>
  <c r="X12263" i="1"/>
  <c r="AA12262" i="1"/>
  <c r="AD12261" i="1"/>
  <c r="U12261" i="1"/>
  <c r="AG12260" i="1"/>
  <c r="AB12259" i="1"/>
  <c r="AD12258" i="1"/>
  <c r="AH12257" i="1"/>
  <c r="Y12257" i="1"/>
  <c r="AD12255" i="1"/>
  <c r="U12255" i="1"/>
  <c r="AH12254" i="1"/>
  <c r="Y12254" i="1"/>
  <c r="AB12254" i="1"/>
  <c r="AH12251" i="1"/>
  <c r="Y12251" i="1"/>
  <c r="AB12250" i="1"/>
  <c r="S12250" i="1"/>
  <c r="AF12249" i="1"/>
  <c r="W12249" i="1"/>
  <c r="Y12248" i="1"/>
  <c r="R12248" i="1"/>
  <c r="AH12248" i="1"/>
  <c r="AB12244" i="1"/>
  <c r="S12244" i="1"/>
  <c r="AD12241" i="1"/>
  <c r="AF12240" i="1"/>
  <c r="W12240" i="1"/>
  <c r="Z12239" i="1"/>
  <c r="Q12239" i="1"/>
  <c r="AD12238" i="1"/>
  <c r="U12238" i="1"/>
  <c r="AG12234" i="1"/>
  <c r="W12234" i="1"/>
  <c r="X12234" i="1"/>
  <c r="AA12233" i="1"/>
  <c r="AD12232" i="1"/>
  <c r="U12232" i="1"/>
  <c r="R12230" i="1"/>
  <c r="AD12229" i="1"/>
  <c r="U12229" i="1"/>
  <c r="AG12228" i="1"/>
  <c r="X12228" i="1"/>
  <c r="V12228" i="1"/>
  <c r="AB12227" i="1"/>
  <c r="R12227" i="1"/>
  <c r="AH12225" i="1"/>
  <c r="Y12225" i="1"/>
  <c r="AB12224" i="1"/>
  <c r="S12224" i="1"/>
  <c r="AB12222" i="1"/>
  <c r="AE12220" i="1"/>
  <c r="U12220" i="1"/>
  <c r="AB12215" i="1"/>
  <c r="S12215" i="1"/>
  <c r="AF12214" i="1"/>
  <c r="W12214" i="1"/>
  <c r="Z12213" i="1"/>
  <c r="AB12212" i="1"/>
  <c r="S12212" i="1"/>
  <c r="AF12211" i="1"/>
  <c r="W12211" i="1"/>
  <c r="Z12210" i="1"/>
  <c r="Q12210" i="1"/>
  <c r="AD12209" i="1"/>
  <c r="T12209" i="1"/>
  <c r="AF12205" i="1"/>
  <c r="W12205" i="1"/>
  <c r="Z12204" i="1"/>
  <c r="Q12204" i="1"/>
  <c r="AD12203" i="1"/>
  <c r="U12203" i="1"/>
  <c r="W12202" i="1"/>
  <c r="AA12201" i="1"/>
  <c r="R12198" i="1"/>
  <c r="V12196" i="1"/>
  <c r="AB12195" i="1"/>
  <c r="AD12194" i="1"/>
  <c r="U12194" i="1"/>
  <c r="AC12193" i="1"/>
  <c r="AB12192" i="1"/>
  <c r="S12192" i="1"/>
  <c r="AH12190" i="1"/>
  <c r="Y12190" i="1"/>
  <c r="AB12190" i="1"/>
  <c r="AE12188" i="1"/>
  <c r="U12188" i="1"/>
  <c r="AB12183" i="1"/>
  <c r="S12183" i="1"/>
  <c r="AB12180" i="1"/>
  <c r="S12180" i="1"/>
  <c r="AF12176" i="1"/>
  <c r="W12176" i="1"/>
  <c r="AG12170" i="1"/>
  <c r="X12170" i="1"/>
  <c r="R12169" i="1"/>
  <c r="AD12168" i="1"/>
  <c r="U12168" i="1"/>
  <c r="AG12167" i="1"/>
  <c r="X12167" i="1"/>
  <c r="AA12166" i="1"/>
  <c r="R12163" i="1"/>
  <c r="AB12160" i="1"/>
  <c r="S12160" i="1"/>
  <c r="AD12159" i="1"/>
  <c r="U12159" i="1"/>
  <c r="AB12157" i="1"/>
  <c r="S12157" i="1"/>
  <c r="AH12155" i="1"/>
  <c r="Y12155" i="1"/>
  <c r="AA12155" i="1"/>
  <c r="AB12151" i="1"/>
  <c r="S12151" i="1"/>
  <c r="AG12149" i="1"/>
  <c r="AB12148" i="1"/>
  <c r="S12148" i="1"/>
  <c r="AF12144" i="1"/>
  <c r="W12144" i="1"/>
  <c r="AD12142" i="1"/>
  <c r="U12142" i="1"/>
  <c r="AF12141" i="1"/>
  <c r="AG12138" i="1"/>
  <c r="R12137" i="1"/>
  <c r="AD12136" i="1"/>
  <c r="U12136" i="1"/>
  <c r="X12135" i="1"/>
  <c r="AA12134" i="1"/>
  <c r="AB12131" i="1"/>
  <c r="AD12130" i="1"/>
  <c r="U12130" i="1"/>
  <c r="AC12129" i="1"/>
  <c r="AD12127" i="1"/>
  <c r="Y12126" i="1"/>
  <c r="AB12126" i="1"/>
  <c r="S12125" i="1"/>
  <c r="AE12124" i="1"/>
  <c r="U12124" i="1"/>
  <c r="Y12123" i="1"/>
  <c r="AA12123" i="1"/>
  <c r="AB12119" i="1"/>
  <c r="S12119" i="1"/>
  <c r="AG12117" i="1"/>
  <c r="S2" i="1"/>
  <c r="AG2" i="1"/>
  <c r="AD12669" i="1"/>
  <c r="V12669" i="1"/>
  <c r="AA12668" i="1"/>
  <c r="S12668" i="1"/>
  <c r="AF12667" i="1"/>
  <c r="AC12666" i="1"/>
  <c r="U12666" i="1"/>
  <c r="AH12665" i="1"/>
  <c r="Z12665" i="1"/>
  <c r="R12665" i="1"/>
  <c r="AE12664" i="1"/>
  <c r="W12664" i="1"/>
  <c r="AB12663" i="1"/>
  <c r="T12663" i="1"/>
  <c r="Y12662" i="1"/>
  <c r="Q12662" i="1"/>
  <c r="AD12661" i="1"/>
  <c r="V12661" i="1"/>
  <c r="AA12660" i="1"/>
  <c r="S12660" i="1"/>
  <c r="AF12659" i="1"/>
  <c r="AC12658" i="1"/>
  <c r="U12658" i="1"/>
  <c r="AH12657" i="1"/>
  <c r="Z12657" i="1"/>
  <c r="R12657" i="1"/>
  <c r="AE12656" i="1"/>
  <c r="W12656" i="1"/>
  <c r="AB12655" i="1"/>
  <c r="T12655" i="1"/>
  <c r="Y12654" i="1"/>
  <c r="Q12654" i="1"/>
  <c r="AD12653" i="1"/>
  <c r="V12653" i="1"/>
  <c r="AA12652" i="1"/>
  <c r="S12652" i="1"/>
  <c r="AF12651" i="1"/>
  <c r="AC12650" i="1"/>
  <c r="U12650" i="1"/>
  <c r="AH12649" i="1"/>
  <c r="Z12649" i="1"/>
  <c r="R12649" i="1"/>
  <c r="AE12648" i="1"/>
  <c r="W12648" i="1"/>
  <c r="AB12647" i="1"/>
  <c r="T12647" i="1"/>
  <c r="Y12646" i="1"/>
  <c r="Q12646" i="1"/>
  <c r="AD12645" i="1"/>
  <c r="V12645" i="1"/>
  <c r="AA12644" i="1"/>
  <c r="S12644" i="1"/>
  <c r="AF12643" i="1"/>
  <c r="AC12642" i="1"/>
  <c r="U12642" i="1"/>
  <c r="AH12641" i="1"/>
  <c r="Z12641" i="1"/>
  <c r="R12641" i="1"/>
  <c r="AE12640" i="1"/>
  <c r="W12640" i="1"/>
  <c r="AB12639" i="1"/>
  <c r="T12639" i="1"/>
  <c r="Y12638" i="1"/>
  <c r="Q12638" i="1"/>
  <c r="AD12637" i="1"/>
  <c r="V12637" i="1"/>
  <c r="AA12636" i="1"/>
  <c r="S12636" i="1"/>
  <c r="AF12635" i="1"/>
  <c r="AC12634" i="1"/>
  <c r="U12634" i="1"/>
  <c r="AH12633" i="1"/>
  <c r="Z12633" i="1"/>
  <c r="R12633" i="1"/>
  <c r="AE12632" i="1"/>
  <c r="W12632" i="1"/>
  <c r="AB12631" i="1"/>
  <c r="T12631" i="1"/>
  <c r="Y12630" i="1"/>
  <c r="Q12630" i="1"/>
  <c r="AD12629" i="1"/>
  <c r="V12629" i="1"/>
  <c r="AA12628" i="1"/>
  <c r="S12628" i="1"/>
  <c r="AF12627" i="1"/>
  <c r="AC12626" i="1"/>
  <c r="U12626" i="1"/>
  <c r="AH12625" i="1"/>
  <c r="Z12625" i="1"/>
  <c r="R12625" i="1"/>
  <c r="AE12624" i="1"/>
  <c r="W12624" i="1"/>
  <c r="AB12623" i="1"/>
  <c r="T12623" i="1"/>
  <c r="Y12622" i="1"/>
  <c r="Q12622" i="1"/>
  <c r="AD12621" i="1"/>
  <c r="V12621" i="1"/>
  <c r="AA12620" i="1"/>
  <c r="S12620" i="1"/>
  <c r="AF12619" i="1"/>
  <c r="AC12618" i="1"/>
  <c r="U12618" i="1"/>
  <c r="AH12617" i="1"/>
  <c r="Z12617" i="1"/>
  <c r="R12617" i="1"/>
  <c r="AE12616" i="1"/>
  <c r="W12616" i="1"/>
  <c r="AB12615" i="1"/>
  <c r="T12615" i="1"/>
  <c r="Y12614" i="1"/>
  <c r="Q12614" i="1"/>
  <c r="AD12613" i="1"/>
  <c r="V12613" i="1"/>
  <c r="AA12612" i="1"/>
  <c r="S12612" i="1"/>
  <c r="AF12611" i="1"/>
  <c r="AC12610" i="1"/>
  <c r="U12610" i="1"/>
  <c r="AH12609" i="1"/>
  <c r="Z12609" i="1"/>
  <c r="R12609" i="1"/>
  <c r="AE12608" i="1"/>
  <c r="W12608" i="1"/>
  <c r="AB12607" i="1"/>
  <c r="T12607" i="1"/>
  <c r="Y12606" i="1"/>
  <c r="Q12606" i="1"/>
  <c r="AD12605" i="1"/>
  <c r="V12605" i="1"/>
  <c r="AA12604" i="1"/>
  <c r="S12604" i="1"/>
  <c r="AF12603" i="1"/>
  <c r="AC12602" i="1"/>
  <c r="U12602" i="1"/>
  <c r="AH12601" i="1"/>
  <c r="Z12601" i="1"/>
  <c r="R12601" i="1"/>
  <c r="AE12600" i="1"/>
  <c r="W12600" i="1"/>
  <c r="AB12599" i="1"/>
  <c r="T12599" i="1"/>
  <c r="Y12598" i="1"/>
  <c r="Q12598" i="1"/>
  <c r="AD12597" i="1"/>
  <c r="V12597" i="1"/>
  <c r="AA12596" i="1"/>
  <c r="S12596" i="1"/>
  <c r="AF12595" i="1"/>
  <c r="U12594" i="1"/>
  <c r="AH12593" i="1"/>
  <c r="Z12593" i="1"/>
  <c r="R12593" i="1"/>
  <c r="AE12592" i="1"/>
  <c r="W12592" i="1"/>
  <c r="AB12591" i="1"/>
  <c r="T12591" i="1"/>
  <c r="Y12590" i="1"/>
  <c r="Q12590" i="1"/>
  <c r="AD12589" i="1"/>
  <c r="V12589" i="1"/>
  <c r="AA12588" i="1"/>
  <c r="S12588" i="1"/>
  <c r="AF12587" i="1"/>
  <c r="AC12586" i="1"/>
  <c r="U12586" i="1"/>
  <c r="AH12585" i="1"/>
  <c r="Z12585" i="1"/>
  <c r="R12585" i="1"/>
  <c r="AE12584" i="1"/>
  <c r="W12584" i="1"/>
  <c r="AB12583" i="1"/>
  <c r="T12583" i="1"/>
  <c r="Y12582" i="1"/>
  <c r="Q12582" i="1"/>
  <c r="AD12581" i="1"/>
  <c r="V12581" i="1"/>
  <c r="AA12580" i="1"/>
  <c r="S12580" i="1"/>
  <c r="AF12579" i="1"/>
  <c r="AC12578" i="1"/>
  <c r="U12578" i="1"/>
  <c r="AH12577" i="1"/>
  <c r="Z12577" i="1"/>
  <c r="R12577" i="1"/>
  <c r="AE12576" i="1"/>
  <c r="W12576" i="1"/>
  <c r="AB12575" i="1"/>
  <c r="T12575" i="1"/>
  <c r="Y12574" i="1"/>
  <c r="Q12574" i="1"/>
  <c r="AD12573" i="1"/>
  <c r="V12573" i="1"/>
  <c r="AA12572" i="1"/>
  <c r="S12572" i="1"/>
  <c r="AF12571" i="1"/>
  <c r="AC12570" i="1"/>
  <c r="U12570" i="1"/>
  <c r="AH12569" i="1"/>
  <c r="Z12569" i="1"/>
  <c r="R12569" i="1"/>
  <c r="AE12568" i="1"/>
  <c r="W12568" i="1"/>
  <c r="AB12567" i="1"/>
  <c r="T12567" i="1"/>
  <c r="Y12566" i="1"/>
  <c r="Q12566" i="1"/>
  <c r="AD12565" i="1"/>
  <c r="V12565" i="1"/>
  <c r="AA12564" i="1"/>
  <c r="S12564" i="1"/>
  <c r="AF12563" i="1"/>
  <c r="AC12562" i="1"/>
  <c r="U12562" i="1"/>
  <c r="AH12561" i="1"/>
  <c r="Z12561" i="1"/>
  <c r="R12561" i="1"/>
  <c r="AE12560" i="1"/>
  <c r="W12560" i="1"/>
  <c r="AB12559" i="1"/>
  <c r="T12559" i="1"/>
  <c r="Y12558" i="1"/>
  <c r="Q12558" i="1"/>
  <c r="AD12557" i="1"/>
  <c r="V12557" i="1"/>
  <c r="AA12556" i="1"/>
  <c r="S12556" i="1"/>
  <c r="AF12555" i="1"/>
  <c r="AC12554" i="1"/>
  <c r="U12554" i="1"/>
  <c r="AH12553" i="1"/>
  <c r="Z12553" i="1"/>
  <c r="R12553" i="1"/>
  <c r="AE12552" i="1"/>
  <c r="W12552" i="1"/>
  <c r="AB12551" i="1"/>
  <c r="T12551" i="1"/>
  <c r="Y12550" i="1"/>
  <c r="Q12550" i="1"/>
  <c r="AD12549" i="1"/>
  <c r="V12549" i="1"/>
  <c r="AA12548" i="1"/>
  <c r="S12548" i="1"/>
  <c r="AF12547" i="1"/>
  <c r="AC12546" i="1"/>
  <c r="U12546" i="1"/>
  <c r="AH12545" i="1"/>
  <c r="Z12545" i="1"/>
  <c r="R12545" i="1"/>
  <c r="AE12544" i="1"/>
  <c r="W12544" i="1"/>
  <c r="AB12543" i="1"/>
  <c r="T12543" i="1"/>
  <c r="Y12542" i="1"/>
  <c r="Q12542" i="1"/>
  <c r="AD12541" i="1"/>
  <c r="V12541" i="1"/>
  <c r="AA12540" i="1"/>
  <c r="S12540" i="1"/>
  <c r="AF12539" i="1"/>
  <c r="AC12538" i="1"/>
  <c r="U12538" i="1"/>
  <c r="AH12537" i="1"/>
  <c r="Z12537" i="1"/>
  <c r="R12537" i="1"/>
  <c r="AE12536" i="1"/>
  <c r="W12536" i="1"/>
  <c r="AB12535" i="1"/>
  <c r="T12535" i="1"/>
  <c r="Y12534" i="1"/>
  <c r="Q12534" i="1"/>
  <c r="AD12533" i="1"/>
  <c r="V12533" i="1"/>
  <c r="AA12532" i="1"/>
  <c r="S12532" i="1"/>
  <c r="AF12531" i="1"/>
  <c r="AC12530" i="1"/>
  <c r="U12530" i="1"/>
  <c r="AH12529" i="1"/>
  <c r="Z12529" i="1"/>
  <c r="R12529" i="1"/>
  <c r="AE12528" i="1"/>
  <c r="W12528" i="1"/>
  <c r="AB12527" i="1"/>
  <c r="T12527" i="1"/>
  <c r="Y12526" i="1"/>
  <c r="Q12526" i="1"/>
  <c r="AD12525" i="1"/>
  <c r="V12525" i="1"/>
  <c r="AA12524" i="1"/>
  <c r="S12524" i="1"/>
  <c r="AF12523" i="1"/>
  <c r="AC12522" i="1"/>
  <c r="U12522" i="1"/>
  <c r="AH12521" i="1"/>
  <c r="Z12521" i="1"/>
  <c r="R12521" i="1"/>
  <c r="AE12520" i="1"/>
  <c r="W12520" i="1"/>
  <c r="AB12519" i="1"/>
  <c r="T12519" i="1"/>
  <c r="Y12518" i="1"/>
  <c r="Q12518" i="1"/>
  <c r="AD12517" i="1"/>
  <c r="V12517" i="1"/>
  <c r="AA12516" i="1"/>
  <c r="S12516" i="1"/>
  <c r="AF12515" i="1"/>
  <c r="AC12514" i="1"/>
  <c r="U12514" i="1"/>
  <c r="AH12513" i="1"/>
  <c r="Z12513" i="1"/>
  <c r="R12513" i="1"/>
  <c r="AE12512" i="1"/>
  <c r="W12512" i="1"/>
  <c r="AB12511" i="1"/>
  <c r="T12511" i="1"/>
  <c r="Y12510" i="1"/>
  <c r="Q12510" i="1"/>
  <c r="AD12509" i="1"/>
  <c r="V12509" i="1"/>
  <c r="AA12508" i="1"/>
  <c r="S12508" i="1"/>
  <c r="AF12507" i="1"/>
  <c r="AC12506" i="1"/>
  <c r="U12506" i="1"/>
  <c r="AH12505" i="1"/>
  <c r="Z12505" i="1"/>
  <c r="R12505" i="1"/>
  <c r="AE12504" i="1"/>
  <c r="W12504" i="1"/>
  <c r="AB12503" i="1"/>
  <c r="T12503" i="1"/>
  <c r="Y12502" i="1"/>
  <c r="Q12502" i="1"/>
  <c r="AD12501" i="1"/>
  <c r="V12501" i="1"/>
  <c r="AA12500" i="1"/>
  <c r="S12500" i="1"/>
  <c r="AF12499" i="1"/>
  <c r="AC12498" i="1"/>
  <c r="U12498" i="1"/>
  <c r="AH12497" i="1"/>
  <c r="Z12497" i="1"/>
  <c r="R12497" i="1"/>
  <c r="AE12496" i="1"/>
  <c r="W12496" i="1"/>
  <c r="AB12495" i="1"/>
  <c r="T12495" i="1"/>
  <c r="Y12494" i="1"/>
  <c r="Q12494" i="1"/>
  <c r="AD12493" i="1"/>
  <c r="V12493" i="1"/>
  <c r="AA12492" i="1"/>
  <c r="S12492" i="1"/>
  <c r="AF12491" i="1"/>
  <c r="AC12490" i="1"/>
  <c r="U12490" i="1"/>
  <c r="AH12489" i="1"/>
  <c r="Z12489" i="1"/>
  <c r="R12489" i="1"/>
  <c r="AE12488" i="1"/>
  <c r="W12488" i="1"/>
  <c r="AB12487" i="1"/>
  <c r="T12487" i="1"/>
  <c r="Y12486" i="1"/>
  <c r="Q12486" i="1"/>
  <c r="AD12485" i="1"/>
  <c r="V12485" i="1"/>
  <c r="AA12484" i="1"/>
  <c r="S12484" i="1"/>
  <c r="AF12483" i="1"/>
  <c r="AC12482" i="1"/>
  <c r="U12482" i="1"/>
  <c r="AH12481" i="1"/>
  <c r="Z12481" i="1"/>
  <c r="R12481" i="1"/>
  <c r="AE12480" i="1"/>
  <c r="W12480" i="1"/>
  <c r="AB12479" i="1"/>
  <c r="T12479" i="1"/>
  <c r="Y12478" i="1"/>
  <c r="Q12478" i="1"/>
  <c r="AD12477" i="1"/>
  <c r="V12477" i="1"/>
  <c r="AA12476" i="1"/>
  <c r="S12476" i="1"/>
  <c r="AF12475" i="1"/>
  <c r="AC12474" i="1"/>
  <c r="U12474" i="1"/>
  <c r="AH12473" i="1"/>
  <c r="Z12473" i="1"/>
  <c r="R12473" i="1"/>
  <c r="AE12472" i="1"/>
  <c r="W12472" i="1"/>
  <c r="AB12471" i="1"/>
  <c r="T12471" i="1"/>
  <c r="Y12470" i="1"/>
  <c r="Q12470" i="1"/>
  <c r="AD12469" i="1"/>
  <c r="V12469" i="1"/>
  <c r="AA12468" i="1"/>
  <c r="S12468" i="1"/>
  <c r="AF12467" i="1"/>
  <c r="AC12466" i="1"/>
  <c r="U12466" i="1"/>
  <c r="AH12465" i="1"/>
  <c r="Z12465" i="1"/>
  <c r="R12465" i="1"/>
  <c r="AE12464" i="1"/>
  <c r="W12464" i="1"/>
  <c r="AB12463" i="1"/>
  <c r="T12463" i="1"/>
  <c r="Y12462" i="1"/>
  <c r="Q12462" i="1"/>
  <c r="AD12461" i="1"/>
  <c r="V12461" i="1"/>
  <c r="AA12460" i="1"/>
  <c r="S12460" i="1"/>
  <c r="AF12459" i="1"/>
  <c r="AC12458" i="1"/>
  <c r="U12458" i="1"/>
  <c r="AH12457" i="1"/>
  <c r="Z12457" i="1"/>
  <c r="R12457" i="1"/>
  <c r="AE12456" i="1"/>
  <c r="W12456" i="1"/>
  <c r="AB12455" i="1"/>
  <c r="T12455" i="1"/>
  <c r="Y12454" i="1"/>
  <c r="Q12454" i="1"/>
  <c r="AD12453" i="1"/>
  <c r="V12453" i="1"/>
  <c r="AA12452" i="1"/>
  <c r="S12452" i="1"/>
  <c r="AF12451" i="1"/>
  <c r="AC12450" i="1"/>
  <c r="U12450" i="1"/>
  <c r="AH12449" i="1"/>
  <c r="Z12449" i="1"/>
  <c r="R12449" i="1"/>
  <c r="AE12448" i="1"/>
  <c r="W12448" i="1"/>
  <c r="AB12447" i="1"/>
  <c r="T12447" i="1"/>
  <c r="Y12446" i="1"/>
  <c r="Q12446" i="1"/>
  <c r="AD12445" i="1"/>
  <c r="V12445" i="1"/>
  <c r="AA12444" i="1"/>
  <c r="S12444" i="1"/>
  <c r="AF12443" i="1"/>
  <c r="AC12442" i="1"/>
  <c r="U12442" i="1"/>
  <c r="AH12441" i="1"/>
  <c r="Z12441" i="1"/>
  <c r="R12441" i="1"/>
  <c r="AE12440" i="1"/>
  <c r="W12440" i="1"/>
  <c r="AB12439" i="1"/>
  <c r="T12439" i="1"/>
  <c r="Y12438" i="1"/>
  <c r="Q12438" i="1"/>
  <c r="AD12437" i="1"/>
  <c r="V12437" i="1"/>
  <c r="AA12436" i="1"/>
  <c r="S12436" i="1"/>
  <c r="AF12435" i="1"/>
  <c r="AC12434" i="1"/>
  <c r="U12434" i="1"/>
  <c r="AH12433" i="1"/>
  <c r="Z12433" i="1"/>
  <c r="R12433" i="1"/>
  <c r="AE12432" i="1"/>
  <c r="W12432" i="1"/>
  <c r="AB12431" i="1"/>
  <c r="T12431" i="1"/>
  <c r="Y12430" i="1"/>
  <c r="Q12430" i="1"/>
  <c r="AD12429" i="1"/>
  <c r="V12429" i="1"/>
  <c r="AA12428" i="1"/>
  <c r="S12428" i="1"/>
  <c r="AF12427" i="1"/>
  <c r="AC12426" i="1"/>
  <c r="U12426" i="1"/>
  <c r="AH12425" i="1"/>
  <c r="Z12425" i="1"/>
  <c r="R12425" i="1"/>
  <c r="AE12424" i="1"/>
  <c r="W12424" i="1"/>
  <c r="AB12423" i="1"/>
  <c r="T12423" i="1"/>
  <c r="Y12422" i="1"/>
  <c r="Q12422" i="1"/>
  <c r="AD12421" i="1"/>
  <c r="V12421" i="1"/>
  <c r="AA12420" i="1"/>
  <c r="S12420" i="1"/>
  <c r="AF12419" i="1"/>
  <c r="AC12418" i="1"/>
  <c r="U12418" i="1"/>
  <c r="AH12417" i="1"/>
  <c r="Z12417" i="1"/>
  <c r="R12417" i="1"/>
  <c r="AE12416" i="1"/>
  <c r="W12416" i="1"/>
  <c r="AB12415" i="1"/>
  <c r="T12415" i="1"/>
  <c r="Y12414" i="1"/>
  <c r="Q12414" i="1"/>
  <c r="AD12413" i="1"/>
  <c r="V12413" i="1"/>
  <c r="AA12412" i="1"/>
  <c r="S12412" i="1"/>
  <c r="AF12411" i="1"/>
  <c r="AC12410" i="1"/>
  <c r="U12410" i="1"/>
  <c r="AH12409" i="1"/>
  <c r="Z12409" i="1"/>
  <c r="R12409" i="1"/>
  <c r="AE12408" i="1"/>
  <c r="W12408" i="1"/>
  <c r="AB12407" i="1"/>
  <c r="T12407" i="1"/>
  <c r="Y12406" i="1"/>
  <c r="Q12406" i="1"/>
  <c r="AD12405" i="1"/>
  <c r="V12405" i="1"/>
  <c r="AA12404" i="1"/>
  <c r="S12404" i="1"/>
  <c r="AF12403" i="1"/>
  <c r="AH12401" i="1"/>
  <c r="Z12401" i="1"/>
  <c r="R12401" i="1"/>
  <c r="AE12400" i="1"/>
  <c r="W12400" i="1"/>
  <c r="AB12399" i="1"/>
  <c r="T12399" i="1"/>
  <c r="Y12398" i="1"/>
  <c r="Q12398" i="1"/>
  <c r="AD12397" i="1"/>
  <c r="V12397" i="1"/>
  <c r="AA12396" i="1"/>
  <c r="S12396" i="1"/>
  <c r="AF12395" i="1"/>
  <c r="AC12394" i="1"/>
  <c r="U12394" i="1"/>
  <c r="AH12393" i="1"/>
  <c r="Z12393" i="1"/>
  <c r="R12393" i="1"/>
  <c r="AE12392" i="1"/>
  <c r="W12392" i="1"/>
  <c r="AB12391" i="1"/>
  <c r="T12391" i="1"/>
  <c r="Y12390" i="1"/>
  <c r="Q12390" i="1"/>
  <c r="AC12389" i="1"/>
  <c r="T12389" i="1"/>
  <c r="AF12388" i="1"/>
  <c r="W12388" i="1"/>
  <c r="Z12387" i="1"/>
  <c r="Q12387" i="1"/>
  <c r="AC12386" i="1"/>
  <c r="T12386" i="1"/>
  <c r="AG12385" i="1"/>
  <c r="X12385" i="1"/>
  <c r="U12385" i="1"/>
  <c r="Q12384" i="1"/>
  <c r="AC12383" i="1"/>
  <c r="T12383" i="1"/>
  <c r="AG12382" i="1"/>
  <c r="X12382" i="1"/>
  <c r="T12382" i="1"/>
  <c r="AA12381" i="1"/>
  <c r="AC12380" i="1"/>
  <c r="T12380" i="1"/>
  <c r="AG12379" i="1"/>
  <c r="X12379" i="1"/>
  <c r="S12379" i="1"/>
  <c r="AA12378" i="1"/>
  <c r="R12378" i="1"/>
  <c r="AE12377" i="1"/>
  <c r="V12377" i="1"/>
  <c r="AG12376" i="1"/>
  <c r="X12376" i="1"/>
  <c r="Z12376" i="1"/>
  <c r="AA12375" i="1"/>
  <c r="R12375" i="1"/>
  <c r="AE12374" i="1"/>
  <c r="AH12373" i="1"/>
  <c r="X12373" i="1"/>
  <c r="Q12373" i="1"/>
  <c r="Y12373" i="1"/>
  <c r="AA12372" i="1"/>
  <c r="R12372" i="1"/>
  <c r="AE12371" i="1"/>
  <c r="V12371" i="1"/>
  <c r="AH12370" i="1"/>
  <c r="AB12369" i="1"/>
  <c r="S12369" i="1"/>
  <c r="AE12368" i="1"/>
  <c r="V12368" i="1"/>
  <c r="AH12367" i="1"/>
  <c r="Y12367" i="1"/>
  <c r="AE12367" i="1"/>
  <c r="AC12366" i="1"/>
  <c r="S12366" i="1"/>
  <c r="AE12365" i="1"/>
  <c r="AH12364" i="1"/>
  <c r="AD12364" i="1"/>
  <c r="AC12363" i="1"/>
  <c r="T12363" i="1"/>
  <c r="AE12362" i="1"/>
  <c r="V12362" i="1"/>
  <c r="Z12361" i="1"/>
  <c r="Q12361" i="1"/>
  <c r="AC12360" i="1"/>
  <c r="T12360" i="1"/>
  <c r="AF12359" i="1"/>
  <c r="V12359" i="1"/>
  <c r="Z12358" i="1"/>
  <c r="Q12358" i="1"/>
  <c r="AC12357" i="1"/>
  <c r="T12357" i="1"/>
  <c r="AF12356" i="1"/>
  <c r="W12356" i="1"/>
  <c r="Z12355" i="1"/>
  <c r="Q12355" i="1"/>
  <c r="AC12354" i="1"/>
  <c r="T12354" i="1"/>
  <c r="X12353" i="1"/>
  <c r="U12353" i="1"/>
  <c r="Q12352" i="1"/>
  <c r="AC12351" i="1"/>
  <c r="T12351" i="1"/>
  <c r="AG12350" i="1"/>
  <c r="X12350" i="1"/>
  <c r="T12350" i="1"/>
  <c r="AA12349" i="1"/>
  <c r="AC12348" i="1"/>
  <c r="T12348" i="1"/>
  <c r="AG12347" i="1"/>
  <c r="X12347" i="1"/>
  <c r="S12347" i="1"/>
  <c r="AA12346" i="1"/>
  <c r="R12346" i="1"/>
  <c r="AE12345" i="1"/>
  <c r="V12345" i="1"/>
  <c r="AG12344" i="1"/>
  <c r="X12344" i="1"/>
  <c r="Z12344" i="1"/>
  <c r="AA12343" i="1"/>
  <c r="R12343" i="1"/>
  <c r="AE12342" i="1"/>
  <c r="V12342" i="1"/>
  <c r="AH12341" i="1"/>
  <c r="X12341" i="1"/>
  <c r="Q12341" i="1"/>
  <c r="Y12341" i="1"/>
  <c r="AA12340" i="1"/>
  <c r="R12340" i="1"/>
  <c r="AE12339" i="1"/>
  <c r="V12339" i="1"/>
  <c r="AH12338" i="1"/>
  <c r="AB12337" i="1"/>
  <c r="S12337" i="1"/>
  <c r="AE12336" i="1"/>
  <c r="V12336" i="1"/>
  <c r="AH12335" i="1"/>
  <c r="Y12335" i="1"/>
  <c r="AE12335" i="1"/>
  <c r="AC12334" i="1"/>
  <c r="S12334" i="1"/>
  <c r="AE12333" i="1"/>
  <c r="V12333" i="1"/>
  <c r="AH12332" i="1"/>
  <c r="AD12332" i="1"/>
  <c r="AC12331" i="1"/>
  <c r="T12331" i="1"/>
  <c r="AE12330" i="1"/>
  <c r="V12330" i="1"/>
  <c r="Z12329" i="1"/>
  <c r="Q12329" i="1"/>
  <c r="AC12328" i="1"/>
  <c r="T12328" i="1"/>
  <c r="AF12327" i="1"/>
  <c r="V12327" i="1"/>
  <c r="Z12326" i="1"/>
  <c r="Q12326" i="1"/>
  <c r="AC12325" i="1"/>
  <c r="T12325" i="1"/>
  <c r="AF12324" i="1"/>
  <c r="W12324" i="1"/>
  <c r="Z12323" i="1"/>
  <c r="Q12323" i="1"/>
  <c r="AC12322" i="1"/>
  <c r="T12322" i="1"/>
  <c r="AG12321" i="1"/>
  <c r="X12321" i="1"/>
  <c r="U12321" i="1"/>
  <c r="Q12320" i="1"/>
  <c r="AC12319" i="1"/>
  <c r="T12319" i="1"/>
  <c r="AG12318" i="1"/>
  <c r="X12318" i="1"/>
  <c r="T12318" i="1"/>
  <c r="AA12317" i="1"/>
  <c r="AC12316" i="1"/>
  <c r="T12316" i="1"/>
  <c r="AG12315" i="1"/>
  <c r="X12315" i="1"/>
  <c r="S12315" i="1"/>
  <c r="AA12314" i="1"/>
  <c r="R12314" i="1"/>
  <c r="AE12313" i="1"/>
  <c r="V12313" i="1"/>
  <c r="AG12312" i="1"/>
  <c r="X12312" i="1"/>
  <c r="Z12312" i="1"/>
  <c r="AA12311" i="1"/>
  <c r="R12311" i="1"/>
  <c r="AE12310" i="1"/>
  <c r="V12310" i="1"/>
  <c r="AH12309" i="1"/>
  <c r="X12309" i="1"/>
  <c r="Q12309" i="1"/>
  <c r="Y12309" i="1"/>
  <c r="AA12308" i="1"/>
  <c r="R12308" i="1"/>
  <c r="AE12307" i="1"/>
  <c r="V12307" i="1"/>
  <c r="AH12306" i="1"/>
  <c r="AB12305" i="1"/>
  <c r="S12305" i="1"/>
  <c r="AE12304" i="1"/>
  <c r="V12304" i="1"/>
  <c r="AH12303" i="1"/>
  <c r="Y12303" i="1"/>
  <c r="AE12303" i="1"/>
  <c r="AC12302" i="1"/>
  <c r="S12302" i="1"/>
  <c r="AE12301" i="1"/>
  <c r="V12301" i="1"/>
  <c r="AH12300" i="1"/>
  <c r="AD12300" i="1"/>
  <c r="AC12299" i="1"/>
  <c r="T12299" i="1"/>
  <c r="AE12298" i="1"/>
  <c r="V12298" i="1"/>
  <c r="Z12297" i="1"/>
  <c r="Q12297" i="1"/>
  <c r="AC12296" i="1"/>
  <c r="T12296" i="1"/>
  <c r="AF12295" i="1"/>
  <c r="V12295" i="1"/>
  <c r="Z12294" i="1"/>
  <c r="Q12294" i="1"/>
  <c r="AC12293" i="1"/>
  <c r="T12293" i="1"/>
  <c r="AF12292" i="1"/>
  <c r="W12292" i="1"/>
  <c r="Z12291" i="1"/>
  <c r="Q12291" i="1"/>
  <c r="AC12290" i="1"/>
  <c r="T12290" i="1"/>
  <c r="AG12289" i="1"/>
  <c r="X12289" i="1"/>
  <c r="U12289" i="1"/>
  <c r="Q12288" i="1"/>
  <c r="AC12287" i="1"/>
  <c r="T12287" i="1"/>
  <c r="AG12286" i="1"/>
  <c r="X12286" i="1"/>
  <c r="T12286" i="1"/>
  <c r="AA12285" i="1"/>
  <c r="AC12284" i="1"/>
  <c r="T12284" i="1"/>
  <c r="AG12283" i="1"/>
  <c r="X12283" i="1"/>
  <c r="S12283" i="1"/>
  <c r="AA12282" i="1"/>
  <c r="R12282" i="1"/>
  <c r="AE12281" i="1"/>
  <c r="V12281" i="1"/>
  <c r="AG12280" i="1"/>
  <c r="X12280" i="1"/>
  <c r="Z12280" i="1"/>
  <c r="AA12279" i="1"/>
  <c r="R12279" i="1"/>
  <c r="AE12278" i="1"/>
  <c r="V12278" i="1"/>
  <c r="AH12277" i="1"/>
  <c r="X12277" i="1"/>
  <c r="Q12277" i="1"/>
  <c r="Y12277" i="1"/>
  <c r="AA12276" i="1"/>
  <c r="R12276" i="1"/>
  <c r="AE12275" i="1"/>
  <c r="V12275" i="1"/>
  <c r="AH12274" i="1"/>
  <c r="AB12273" i="1"/>
  <c r="S12273" i="1"/>
  <c r="AE12272" i="1"/>
  <c r="V12272" i="1"/>
  <c r="AH12271" i="1"/>
  <c r="Y12271" i="1"/>
  <c r="AE12271" i="1"/>
  <c r="AC12270" i="1"/>
  <c r="S12270" i="1"/>
  <c r="AE12269" i="1"/>
  <c r="V12269" i="1"/>
  <c r="AH12268" i="1"/>
  <c r="AD12268" i="1"/>
  <c r="AC12267" i="1"/>
  <c r="T12267" i="1"/>
  <c r="AE12266" i="1"/>
  <c r="V12266" i="1"/>
  <c r="Z12265" i="1"/>
  <c r="Q12265" i="1"/>
  <c r="AC12264" i="1"/>
  <c r="T12264" i="1"/>
  <c r="AF12263" i="1"/>
  <c r="V12263" i="1"/>
  <c r="Z12262" i="1"/>
  <c r="Q12262" i="1"/>
  <c r="AC12261" i="1"/>
  <c r="T12261" i="1"/>
  <c r="AF12260" i="1"/>
  <c r="W12260" i="1"/>
  <c r="Z12259" i="1"/>
  <c r="Q12259" i="1"/>
  <c r="AC12258" i="1"/>
  <c r="T12258" i="1"/>
  <c r="AG12257" i="1"/>
  <c r="X12257" i="1"/>
  <c r="U12257" i="1"/>
  <c r="Q12256" i="1"/>
  <c r="AC12255" i="1"/>
  <c r="T12255" i="1"/>
  <c r="AG12254" i="1"/>
  <c r="X12254" i="1"/>
  <c r="T12254" i="1"/>
  <c r="AA12253" i="1"/>
  <c r="AC12252" i="1"/>
  <c r="T12252" i="1"/>
  <c r="AG12251" i="1"/>
  <c r="X12251" i="1"/>
  <c r="S12251" i="1"/>
  <c r="AA12250" i="1"/>
  <c r="R12250" i="1"/>
  <c r="AE12249" i="1"/>
  <c r="V12249" i="1"/>
  <c r="AG12248" i="1"/>
  <c r="X12248" i="1"/>
  <c r="Z12248" i="1"/>
  <c r="AA12247" i="1"/>
  <c r="R12247" i="1"/>
  <c r="AE12246" i="1"/>
  <c r="V12246" i="1"/>
  <c r="AH12245" i="1"/>
  <c r="X12245" i="1"/>
  <c r="Q12245" i="1"/>
  <c r="Y12245" i="1"/>
  <c r="AA12244" i="1"/>
  <c r="R12244" i="1"/>
  <c r="AE12243" i="1"/>
  <c r="V12243" i="1"/>
  <c r="AH12242" i="1"/>
  <c r="AB12241" i="1"/>
  <c r="S12241" i="1"/>
  <c r="AE12240" i="1"/>
  <c r="V12240" i="1"/>
  <c r="AH12239" i="1"/>
  <c r="Y12239" i="1"/>
  <c r="AE12239" i="1"/>
  <c r="AC12238" i="1"/>
  <c r="S12238" i="1"/>
  <c r="AE12237" i="1"/>
  <c r="V12237" i="1"/>
  <c r="AH12236" i="1"/>
  <c r="AD12236" i="1"/>
  <c r="AC12235" i="1"/>
  <c r="T12235" i="1"/>
  <c r="AE12234" i="1"/>
  <c r="V12234" i="1"/>
  <c r="Z12233" i="1"/>
  <c r="Q12233" i="1"/>
  <c r="AC12232" i="1"/>
  <c r="T12232" i="1"/>
  <c r="AF12231" i="1"/>
  <c r="V12231" i="1"/>
  <c r="Z12230" i="1"/>
  <c r="Q12230" i="1"/>
  <c r="AC12229" i="1"/>
  <c r="T12229" i="1"/>
  <c r="AF12228" i="1"/>
  <c r="W12228" i="1"/>
  <c r="Z12227" i="1"/>
  <c r="Q12227" i="1"/>
  <c r="AC12226" i="1"/>
  <c r="T12226" i="1"/>
  <c r="AG12225" i="1"/>
  <c r="X12225" i="1"/>
  <c r="U12225" i="1"/>
  <c r="Q12224" i="1"/>
  <c r="AC12223" i="1"/>
  <c r="T12223" i="1"/>
  <c r="AG12222" i="1"/>
  <c r="X12222" i="1"/>
  <c r="T12222" i="1"/>
  <c r="AA12221" i="1"/>
  <c r="AC12220" i="1"/>
  <c r="T12220" i="1"/>
  <c r="AG12219" i="1"/>
  <c r="X12219" i="1"/>
  <c r="S12219" i="1"/>
  <c r="AA12218" i="1"/>
  <c r="R12218" i="1"/>
  <c r="AE12217" i="1"/>
  <c r="V12217" i="1"/>
  <c r="AG12216" i="1"/>
  <c r="X12216" i="1"/>
  <c r="Z12216" i="1"/>
  <c r="AA12215" i="1"/>
  <c r="R12215" i="1"/>
  <c r="AE12214" i="1"/>
  <c r="V12214" i="1"/>
  <c r="AH12213" i="1"/>
  <c r="X12213" i="1"/>
  <c r="Q12213" i="1"/>
  <c r="Y12213" i="1"/>
  <c r="AA12212" i="1"/>
  <c r="R12212" i="1"/>
  <c r="AE12211" i="1"/>
  <c r="V12211" i="1"/>
  <c r="AH12210" i="1"/>
  <c r="AB12209" i="1"/>
  <c r="S12209" i="1"/>
  <c r="AE12208" i="1"/>
  <c r="V12208" i="1"/>
  <c r="AH12207" i="1"/>
  <c r="Y12207" i="1"/>
  <c r="AE12207" i="1"/>
  <c r="AC12206" i="1"/>
  <c r="S12206" i="1"/>
  <c r="AE12205" i="1"/>
  <c r="V12205" i="1"/>
  <c r="AH12204" i="1"/>
  <c r="AD12204" i="1"/>
  <c r="AC12203" i="1"/>
  <c r="T12203" i="1"/>
  <c r="AE12202" i="1"/>
  <c r="V12202" i="1"/>
  <c r="Z12201" i="1"/>
  <c r="Q12201" i="1"/>
  <c r="AC12200" i="1"/>
  <c r="T12200" i="1"/>
  <c r="AF12199" i="1"/>
  <c r="V12199" i="1"/>
  <c r="Z12198" i="1"/>
  <c r="Q12198" i="1"/>
  <c r="AC12197" i="1"/>
  <c r="T12197" i="1"/>
  <c r="AF12196" i="1"/>
  <c r="W12196" i="1"/>
  <c r="Z12195" i="1"/>
  <c r="Q12195" i="1"/>
  <c r="AC12194" i="1"/>
  <c r="T12194" i="1"/>
  <c r="AG12193" i="1"/>
  <c r="X12193" i="1"/>
  <c r="U12193" i="1"/>
  <c r="Q12192" i="1"/>
  <c r="AC12191" i="1"/>
  <c r="T12191" i="1"/>
  <c r="AG12190" i="1"/>
  <c r="X12190" i="1"/>
  <c r="T12190" i="1"/>
  <c r="AA12189" i="1"/>
  <c r="AC12188" i="1"/>
  <c r="T12188" i="1"/>
  <c r="AG12187" i="1"/>
  <c r="X12187" i="1"/>
  <c r="S12187" i="1"/>
  <c r="AA12186" i="1"/>
  <c r="R12186" i="1"/>
  <c r="AE12185" i="1"/>
  <c r="V12185" i="1"/>
  <c r="AG12184" i="1"/>
  <c r="X12184" i="1"/>
  <c r="Z12184" i="1"/>
  <c r="AA12183" i="1"/>
  <c r="R12183" i="1"/>
  <c r="AE12182" i="1"/>
  <c r="V12182" i="1"/>
  <c r="AH12181" i="1"/>
  <c r="X12181" i="1"/>
  <c r="Q12181" i="1"/>
  <c r="Y12181" i="1"/>
  <c r="AA12180" i="1"/>
  <c r="R12180" i="1"/>
  <c r="AE12179" i="1"/>
  <c r="V12179" i="1"/>
  <c r="AH12178" i="1"/>
  <c r="AB12177" i="1"/>
  <c r="S12177" i="1"/>
  <c r="AE12176" i="1"/>
  <c r="V12176" i="1"/>
  <c r="AH12175" i="1"/>
  <c r="Y12175" i="1"/>
  <c r="AE12175" i="1"/>
  <c r="AC12174" i="1"/>
  <c r="S12174" i="1"/>
  <c r="AE12173" i="1"/>
  <c r="V12173" i="1"/>
  <c r="AH12172" i="1"/>
  <c r="AD12172" i="1"/>
  <c r="AC12171" i="1"/>
  <c r="T12171" i="1"/>
  <c r="AE12170" i="1"/>
  <c r="V12170" i="1"/>
  <c r="Z12169" i="1"/>
  <c r="Q12169" i="1"/>
  <c r="AC12168" i="1"/>
  <c r="T12168" i="1"/>
  <c r="AF12167" i="1"/>
  <c r="V12167" i="1"/>
  <c r="Z12166" i="1"/>
  <c r="Q12166" i="1"/>
  <c r="AC12165" i="1"/>
  <c r="T12165" i="1"/>
  <c r="AF12164" i="1"/>
  <c r="W12164" i="1"/>
  <c r="Z12163" i="1"/>
  <c r="Q12163" i="1"/>
  <c r="AC12162" i="1"/>
  <c r="T12162" i="1"/>
  <c r="AG12161" i="1"/>
  <c r="X12161" i="1"/>
  <c r="U12161" i="1"/>
  <c r="Q12160" i="1"/>
  <c r="AC12159" i="1"/>
  <c r="T12159" i="1"/>
  <c r="AG12158" i="1"/>
  <c r="X12158" i="1"/>
  <c r="T12158" i="1"/>
  <c r="AA12157" i="1"/>
  <c r="AC12156" i="1"/>
  <c r="T12156" i="1"/>
  <c r="AG12155" i="1"/>
  <c r="X12155" i="1"/>
  <c r="S12155" i="1"/>
  <c r="AA12154" i="1"/>
  <c r="R12154" i="1"/>
  <c r="AE12153" i="1"/>
  <c r="V12153" i="1"/>
  <c r="AG12152" i="1"/>
  <c r="X12152" i="1"/>
  <c r="Z12152" i="1"/>
  <c r="AA12151" i="1"/>
  <c r="R12151" i="1"/>
  <c r="AE12150" i="1"/>
  <c r="V12150" i="1"/>
  <c r="AH12149" i="1"/>
  <c r="X12149" i="1"/>
  <c r="Q12149" i="1"/>
  <c r="Y12149" i="1"/>
  <c r="AA12148" i="1"/>
  <c r="R12148" i="1"/>
  <c r="AE12147" i="1"/>
  <c r="V12147" i="1"/>
  <c r="AH12146" i="1"/>
  <c r="AB12145" i="1"/>
  <c r="S12145" i="1"/>
  <c r="AE12144" i="1"/>
  <c r="V12144" i="1"/>
  <c r="AH12143" i="1"/>
  <c r="Y12143" i="1"/>
  <c r="AE12143" i="1"/>
  <c r="AC12142" i="1"/>
  <c r="S12142" i="1"/>
  <c r="AE12141" i="1"/>
  <c r="V12141" i="1"/>
  <c r="AH12140" i="1"/>
  <c r="AD12140" i="1"/>
  <c r="AC12139" i="1"/>
  <c r="T12139" i="1"/>
  <c r="AE12138" i="1"/>
  <c r="V12138" i="1"/>
  <c r="Z12137" i="1"/>
  <c r="Q12137" i="1"/>
  <c r="AC12136" i="1"/>
  <c r="T12136" i="1"/>
  <c r="AF12135" i="1"/>
  <c r="V12135" i="1"/>
  <c r="Z12134" i="1"/>
  <c r="Q12134" i="1"/>
  <c r="AC12133" i="1"/>
  <c r="T12133" i="1"/>
  <c r="AF12132" i="1"/>
  <c r="W12132" i="1"/>
  <c r="Z12131" i="1"/>
  <c r="Q12131" i="1"/>
  <c r="AC12130" i="1"/>
  <c r="T12130" i="1"/>
  <c r="AG12129" i="1"/>
  <c r="X12129" i="1"/>
  <c r="U12129" i="1"/>
  <c r="Q12128" i="1"/>
  <c r="AC12127" i="1"/>
  <c r="T12127" i="1"/>
  <c r="AG12126" i="1"/>
  <c r="X12126" i="1"/>
  <c r="T12126" i="1"/>
  <c r="AA12125" i="1"/>
  <c r="AC12124" i="1"/>
  <c r="T12124" i="1"/>
  <c r="AG12123" i="1"/>
  <c r="X12123" i="1"/>
  <c r="S12123" i="1"/>
  <c r="AA12122" i="1"/>
  <c r="R12122" i="1"/>
  <c r="AE12121" i="1"/>
  <c r="V12121" i="1"/>
  <c r="AG12120" i="1"/>
  <c r="X12120" i="1"/>
  <c r="Z12120" i="1"/>
  <c r="AA12119" i="1"/>
  <c r="R12119" i="1"/>
  <c r="AE12118" i="1"/>
  <c r="V12118" i="1"/>
  <c r="AH12117" i="1"/>
  <c r="X12117" i="1"/>
  <c r="Q12117" i="1"/>
  <c r="Y12117" i="1"/>
  <c r="AA12116" i="1"/>
  <c r="R12116" i="1"/>
  <c r="AE12115" i="1"/>
  <c r="V12115" i="1"/>
  <c r="AH12114" i="1"/>
  <c r="AB12113" i="1"/>
  <c r="S12113" i="1"/>
  <c r="AE12112" i="1"/>
  <c r="V12112" i="1"/>
  <c r="AH12111" i="1"/>
  <c r="Y12111" i="1"/>
  <c r="AE12111" i="1"/>
  <c r="AC12110" i="1"/>
  <c r="S12110" i="1"/>
  <c r="AE12109" i="1"/>
  <c r="V12109" i="1"/>
  <c r="AH12108" i="1"/>
  <c r="AD12108" i="1"/>
  <c r="AH10718" i="1"/>
  <c r="AC12107" i="1"/>
  <c r="T12107" i="1"/>
  <c r="AE12106" i="1"/>
  <c r="V12106" i="1"/>
  <c r="Z12105" i="1"/>
  <c r="Q12105" i="1"/>
  <c r="AC12104" i="1"/>
  <c r="T12104" i="1"/>
  <c r="AF12103" i="1"/>
  <c r="V12103" i="1"/>
  <c r="Z12102" i="1"/>
  <c r="Q12102" i="1"/>
  <c r="AC12101" i="1"/>
  <c r="T12101" i="1"/>
  <c r="AF12100" i="1"/>
  <c r="W12100" i="1"/>
  <c r="Z12099" i="1"/>
  <c r="Q12099" i="1"/>
  <c r="AC12098" i="1"/>
  <c r="T12098" i="1"/>
  <c r="AG12097" i="1"/>
  <c r="X12097" i="1"/>
  <c r="U12097" i="1"/>
  <c r="Q12096" i="1"/>
  <c r="AC12095" i="1"/>
  <c r="T12095" i="1"/>
  <c r="AG12094" i="1"/>
  <c r="X12094" i="1"/>
  <c r="T12094" i="1"/>
  <c r="AA12093" i="1"/>
  <c r="AC12092" i="1"/>
  <c r="T12092" i="1"/>
  <c r="AG12091" i="1"/>
  <c r="X12091" i="1"/>
  <c r="S12091" i="1"/>
  <c r="AA12090" i="1"/>
  <c r="R12090" i="1"/>
  <c r="AE12089" i="1"/>
  <c r="V12089" i="1"/>
  <c r="AG12088" i="1"/>
  <c r="X12088" i="1"/>
  <c r="Z12088" i="1"/>
  <c r="AA12087" i="1"/>
  <c r="R12087" i="1"/>
  <c r="AE12086" i="1"/>
  <c r="V12086" i="1"/>
  <c r="AH12085" i="1"/>
  <c r="X12085" i="1"/>
  <c r="Q12085" i="1"/>
  <c r="Y12085" i="1"/>
  <c r="AA12084" i="1"/>
  <c r="R12084" i="1"/>
  <c r="AE12083" i="1"/>
  <c r="V12083" i="1"/>
  <c r="AH12082" i="1"/>
  <c r="AB12081" i="1"/>
  <c r="S12081" i="1"/>
  <c r="AE12080" i="1"/>
  <c r="V12080" i="1"/>
  <c r="AH12079" i="1"/>
  <c r="Y12079" i="1"/>
  <c r="AE12079" i="1"/>
  <c r="AC12078" i="1"/>
  <c r="S12078" i="1"/>
  <c r="AE12077" i="1"/>
  <c r="V12077" i="1"/>
  <c r="AH12076" i="1"/>
  <c r="AD12076" i="1"/>
  <c r="AC12075" i="1"/>
  <c r="T12075" i="1"/>
  <c r="AE12074" i="1"/>
  <c r="V12074" i="1"/>
  <c r="Z12073" i="1"/>
  <c r="Q12073" i="1"/>
  <c r="AC12072" i="1"/>
  <c r="T12072" i="1"/>
  <c r="AF12071" i="1"/>
  <c r="V12071" i="1"/>
  <c r="Z12070" i="1"/>
  <c r="Q12070" i="1"/>
  <c r="AC12069" i="1"/>
  <c r="T12069" i="1"/>
  <c r="AF12068" i="1"/>
  <c r="W12068" i="1"/>
  <c r="Z12067" i="1"/>
  <c r="Q12067" i="1"/>
  <c r="AC12066" i="1"/>
  <c r="T12066" i="1"/>
  <c r="AG12065" i="1"/>
  <c r="X12065" i="1"/>
  <c r="U12065" i="1"/>
  <c r="Q12064" i="1"/>
  <c r="AC12063" i="1"/>
  <c r="T12063" i="1"/>
  <c r="AG12062" i="1"/>
  <c r="X12062" i="1"/>
  <c r="T12062" i="1"/>
  <c r="AA12061" i="1"/>
  <c r="AC12060" i="1"/>
  <c r="T12060" i="1"/>
  <c r="AG12059" i="1"/>
  <c r="X12059" i="1"/>
  <c r="S12059" i="1"/>
  <c r="AA12058" i="1"/>
  <c r="R12058" i="1"/>
  <c r="AE12057" i="1"/>
  <c r="V12057" i="1"/>
  <c r="AG12056" i="1"/>
  <c r="X12056" i="1"/>
  <c r="Z12056" i="1"/>
  <c r="AA12055" i="1"/>
  <c r="R12055" i="1"/>
  <c r="AD12054" i="1"/>
  <c r="S12054" i="1"/>
  <c r="AC12053" i="1"/>
  <c r="S12053" i="1"/>
  <c r="AE12052" i="1"/>
  <c r="T12052" i="1"/>
  <c r="AE12051" i="1"/>
  <c r="U12051" i="1"/>
  <c r="AG12050" i="1"/>
  <c r="V12050" i="1"/>
  <c r="AG12049" i="1"/>
  <c r="W12049" i="1"/>
  <c r="AG12048" i="1"/>
  <c r="V12048" i="1"/>
  <c r="AH12047" i="1"/>
  <c r="X12047" i="1"/>
  <c r="X12046" i="1"/>
  <c r="X12045" i="1"/>
  <c r="Y12044" i="1"/>
  <c r="S12044" i="1"/>
  <c r="V12044" i="1"/>
  <c r="AA12043" i="1"/>
  <c r="AA12042" i="1"/>
  <c r="Q12042" i="1"/>
  <c r="Q12041" i="1"/>
  <c r="Q12040" i="1"/>
  <c r="AC12039" i="1"/>
  <c r="R12039" i="1"/>
  <c r="AD12038" i="1"/>
  <c r="S12038" i="1"/>
  <c r="AC12037" i="1"/>
  <c r="S12037" i="1"/>
  <c r="AE12036" i="1"/>
  <c r="T12036" i="1"/>
  <c r="AE12035" i="1"/>
  <c r="U12035" i="1"/>
  <c r="AG12034" i="1"/>
  <c r="V12034" i="1"/>
  <c r="AG12033" i="1"/>
  <c r="W12033" i="1"/>
  <c r="AG12032" i="1"/>
  <c r="V12032" i="1"/>
  <c r="AH12031" i="1"/>
  <c r="X12031" i="1"/>
  <c r="X12030" i="1"/>
  <c r="X12029" i="1"/>
  <c r="Y12028" i="1"/>
  <c r="S12028" i="1"/>
  <c r="V12028" i="1"/>
  <c r="AA12027" i="1"/>
  <c r="AA12026" i="1"/>
  <c r="Q12026" i="1"/>
  <c r="Q12025" i="1"/>
  <c r="Q12024" i="1"/>
  <c r="AC12023" i="1"/>
  <c r="R12023" i="1"/>
  <c r="AD12022" i="1"/>
  <c r="S12022" i="1"/>
  <c r="AC12021" i="1"/>
  <c r="S12021" i="1"/>
  <c r="AE12020" i="1"/>
  <c r="T12020" i="1"/>
  <c r="AE12019" i="1"/>
  <c r="U12019" i="1"/>
  <c r="AG12018" i="1"/>
  <c r="V12018" i="1"/>
  <c r="AG12017" i="1"/>
  <c r="W12017" i="1"/>
  <c r="AG12016" i="1"/>
  <c r="V12016" i="1"/>
  <c r="AH12015" i="1"/>
  <c r="X12015" i="1"/>
  <c r="X12014" i="1"/>
  <c r="X12013" i="1"/>
  <c r="Y12012" i="1"/>
  <c r="S12012" i="1"/>
  <c r="V12012" i="1"/>
  <c r="AA12011" i="1"/>
  <c r="AA12010" i="1"/>
  <c r="Q12010" i="1"/>
  <c r="Q12009" i="1"/>
  <c r="Q12008" i="1"/>
  <c r="AC12007" i="1"/>
  <c r="R12007" i="1"/>
  <c r="AD12006" i="1"/>
  <c r="S12006" i="1"/>
  <c r="AC12005" i="1"/>
  <c r="S12005" i="1"/>
  <c r="AE12004" i="1"/>
  <c r="T12004" i="1"/>
  <c r="AE12003" i="1"/>
  <c r="U12003" i="1"/>
  <c r="AG12002" i="1"/>
  <c r="V12002" i="1"/>
  <c r="AG12001" i="1"/>
  <c r="W12001" i="1"/>
  <c r="AG12000" i="1"/>
  <c r="V12000" i="1"/>
  <c r="AH11999" i="1"/>
  <c r="X11999" i="1"/>
  <c r="X11998" i="1"/>
  <c r="X11997" i="1"/>
  <c r="Y11996" i="1"/>
  <c r="S11996" i="1"/>
  <c r="V11996" i="1"/>
  <c r="AA11995" i="1"/>
  <c r="AA11994" i="1"/>
  <c r="Q11994" i="1"/>
  <c r="Q11993" i="1"/>
  <c r="Q11992" i="1"/>
  <c r="AC11991" i="1"/>
  <c r="R11991" i="1"/>
  <c r="AD11990" i="1"/>
  <c r="S11990" i="1"/>
  <c r="AC11989" i="1"/>
  <c r="S11989" i="1"/>
  <c r="AE11988" i="1"/>
  <c r="T11988" i="1"/>
  <c r="AE11987" i="1"/>
  <c r="U11987" i="1"/>
  <c r="AG11986" i="1"/>
  <c r="V11986" i="1"/>
  <c r="AG11985" i="1"/>
  <c r="W11985" i="1"/>
  <c r="AG11984" i="1"/>
  <c r="V11984" i="1"/>
  <c r="AH11983" i="1"/>
  <c r="X11983" i="1"/>
  <c r="X11982" i="1"/>
  <c r="X11981" i="1"/>
  <c r="Y11980" i="1"/>
  <c r="S11980" i="1"/>
  <c r="V11980" i="1"/>
  <c r="AA11979" i="1"/>
  <c r="AA11978" i="1"/>
  <c r="Q11978" i="1"/>
  <c r="Q11977" i="1"/>
  <c r="Q11976" i="1"/>
  <c r="AC11975" i="1"/>
  <c r="R11975" i="1"/>
  <c r="AD11974" i="1"/>
  <c r="S11974" i="1"/>
  <c r="AC11973" i="1"/>
  <c r="S11973" i="1"/>
  <c r="AE11972" i="1"/>
  <c r="T11972" i="1"/>
  <c r="AE11971" i="1"/>
  <c r="U11971" i="1"/>
  <c r="AG11970" i="1"/>
  <c r="V11970" i="1"/>
  <c r="AG11969" i="1"/>
  <c r="W11969" i="1"/>
  <c r="AG11968" i="1"/>
  <c r="V11968" i="1"/>
  <c r="AH11967" i="1"/>
  <c r="X11967" i="1"/>
  <c r="X11966" i="1"/>
  <c r="X11965" i="1"/>
  <c r="Y11964" i="1"/>
  <c r="S11964" i="1"/>
  <c r="V11964" i="1"/>
  <c r="AA11963" i="1"/>
  <c r="AA11962" i="1"/>
  <c r="Q11962" i="1"/>
  <c r="Q11961" i="1"/>
  <c r="Q11960" i="1"/>
  <c r="AC11959" i="1"/>
  <c r="R11959" i="1"/>
  <c r="AD11958" i="1"/>
  <c r="S11958" i="1"/>
  <c r="AC11957" i="1"/>
  <c r="S11957" i="1"/>
  <c r="AE11956" i="1"/>
  <c r="T11956" i="1"/>
  <c r="AE11955" i="1"/>
  <c r="U11955" i="1"/>
  <c r="AG11954" i="1"/>
  <c r="V11954" i="1"/>
  <c r="AG11953" i="1"/>
  <c r="W11953" i="1"/>
  <c r="AG11952" i="1"/>
  <c r="V11952" i="1"/>
  <c r="AH11951" i="1"/>
  <c r="X11951" i="1"/>
  <c r="X11950" i="1"/>
  <c r="X11949" i="1"/>
  <c r="Y11948" i="1"/>
  <c r="S11948" i="1"/>
  <c r="V11948" i="1"/>
  <c r="AA11947" i="1"/>
  <c r="AA11946" i="1"/>
  <c r="Q11946" i="1"/>
  <c r="Q11945" i="1"/>
  <c r="Q11944" i="1"/>
  <c r="AC11943" i="1"/>
  <c r="R11943" i="1"/>
  <c r="AD11942" i="1"/>
  <c r="S11942" i="1"/>
  <c r="AC11941" i="1"/>
  <c r="S11941" i="1"/>
  <c r="AE11940" i="1"/>
  <c r="T11940" i="1"/>
  <c r="AE11939" i="1"/>
  <c r="U11939" i="1"/>
  <c r="AG11938" i="1"/>
  <c r="V11938" i="1"/>
  <c r="AG11937" i="1"/>
  <c r="W11937" i="1"/>
  <c r="AG11936" i="1"/>
  <c r="V11936" i="1"/>
  <c r="AH11935" i="1"/>
  <c r="X11935" i="1"/>
  <c r="X11934" i="1"/>
  <c r="X11933" i="1"/>
  <c r="Y11932" i="1"/>
  <c r="S11932" i="1"/>
  <c r="V11932" i="1"/>
  <c r="AA11931" i="1"/>
  <c r="AA11930" i="1"/>
  <c r="Q11930" i="1"/>
  <c r="Q11929" i="1"/>
  <c r="Q11928" i="1"/>
  <c r="AC11927" i="1"/>
  <c r="R11927" i="1"/>
  <c r="AD11926" i="1"/>
  <c r="S11926" i="1"/>
  <c r="AC11925" i="1"/>
  <c r="S11925" i="1"/>
  <c r="AE11924" i="1"/>
  <c r="T11924" i="1"/>
  <c r="AE11923" i="1"/>
  <c r="U11923" i="1"/>
  <c r="AG11922" i="1"/>
  <c r="V11922" i="1"/>
  <c r="AG11921" i="1"/>
  <c r="W11921" i="1"/>
  <c r="AG11920" i="1"/>
  <c r="V11920" i="1"/>
  <c r="AH11919" i="1"/>
  <c r="X11919" i="1"/>
  <c r="X11918" i="1"/>
  <c r="X11917" i="1"/>
  <c r="Y11916" i="1"/>
  <c r="S11916" i="1"/>
  <c r="V11916" i="1"/>
  <c r="AA11915" i="1"/>
  <c r="AA11914" i="1"/>
  <c r="Q11914" i="1"/>
  <c r="Q11913" i="1"/>
  <c r="Q11912" i="1"/>
  <c r="AC11911" i="1"/>
  <c r="R11911" i="1"/>
  <c r="AD11910" i="1"/>
  <c r="S11910" i="1"/>
  <c r="AC11909" i="1"/>
  <c r="S11909" i="1"/>
  <c r="AE11908" i="1"/>
  <c r="T11908" i="1"/>
  <c r="AE11907" i="1"/>
  <c r="U11907" i="1"/>
  <c r="AG11906" i="1"/>
  <c r="V11906" i="1"/>
  <c r="AG11905" i="1"/>
  <c r="W11905" i="1"/>
  <c r="AG11904" i="1"/>
  <c r="V11904" i="1"/>
  <c r="AH11903" i="1"/>
  <c r="X11903" i="1"/>
  <c r="X11902" i="1"/>
  <c r="X11901" i="1"/>
  <c r="Y11900" i="1"/>
  <c r="S11900" i="1"/>
  <c r="V11900" i="1"/>
  <c r="AA11899" i="1"/>
  <c r="AA11898" i="1"/>
  <c r="Q11898" i="1"/>
  <c r="Q11897" i="1"/>
  <c r="Q11896" i="1"/>
  <c r="AC11895" i="1"/>
  <c r="R11895" i="1"/>
  <c r="AD11894" i="1"/>
  <c r="S11894" i="1"/>
  <c r="AC11893" i="1"/>
  <c r="S11893" i="1"/>
  <c r="AE11892" i="1"/>
  <c r="T11892" i="1"/>
  <c r="AE11891" i="1"/>
  <c r="U11891" i="1"/>
  <c r="AG11890" i="1"/>
  <c r="V11890" i="1"/>
  <c r="AG11889" i="1"/>
  <c r="W11889" i="1"/>
  <c r="AG11888" i="1"/>
  <c r="V11888" i="1"/>
  <c r="AH11887" i="1"/>
  <c r="X11887" i="1"/>
  <c r="X11886" i="1"/>
  <c r="X11885" i="1"/>
  <c r="Y11884" i="1"/>
  <c r="S11884" i="1"/>
  <c r="V11884" i="1"/>
  <c r="AA11883" i="1"/>
  <c r="AA11882" i="1"/>
  <c r="Q11882" i="1"/>
  <c r="Q11881" i="1"/>
  <c r="Q11880" i="1"/>
  <c r="AC11879" i="1"/>
  <c r="R11879" i="1"/>
  <c r="AD11878" i="1"/>
  <c r="S11878" i="1"/>
  <c r="AC11877" i="1"/>
  <c r="S11877" i="1"/>
  <c r="AE11876" i="1"/>
  <c r="T11876" i="1"/>
  <c r="AE11875" i="1"/>
  <c r="U11875" i="1"/>
  <c r="AG11874" i="1"/>
  <c r="V11874" i="1"/>
  <c r="AG11873" i="1"/>
  <c r="W11873" i="1"/>
  <c r="AG11872" i="1"/>
  <c r="V11872" i="1"/>
  <c r="AH11871" i="1"/>
  <c r="X11871" i="1"/>
  <c r="X11870" i="1"/>
  <c r="X11869" i="1"/>
  <c r="Y11868" i="1"/>
  <c r="S11868" i="1"/>
  <c r="V11868" i="1"/>
  <c r="AA11867" i="1"/>
  <c r="AA11866" i="1"/>
  <c r="Q11866" i="1"/>
  <c r="Q11865" i="1"/>
  <c r="Q11864" i="1"/>
  <c r="AC11863" i="1"/>
  <c r="R11863" i="1"/>
  <c r="AD11862" i="1"/>
  <c r="S11862" i="1"/>
  <c r="AC11861" i="1"/>
  <c r="S11861" i="1"/>
  <c r="AE11860" i="1"/>
  <c r="T11860" i="1"/>
  <c r="AE11859" i="1"/>
  <c r="U11859" i="1"/>
  <c r="AG11858" i="1"/>
  <c r="V11858" i="1"/>
  <c r="AG11857" i="1"/>
  <c r="W11857" i="1"/>
  <c r="AG11856" i="1"/>
  <c r="V11856" i="1"/>
  <c r="AH11855" i="1"/>
  <c r="X11855" i="1"/>
  <c r="X11854" i="1"/>
  <c r="X11853" i="1"/>
  <c r="Y11852" i="1"/>
  <c r="S11852" i="1"/>
  <c r="V11852" i="1"/>
  <c r="AA11851" i="1"/>
  <c r="AA11850" i="1"/>
  <c r="Q11850" i="1"/>
  <c r="Q11849" i="1"/>
  <c r="Q11848" i="1"/>
  <c r="AC11847" i="1"/>
  <c r="R11847" i="1"/>
  <c r="AD11846" i="1"/>
  <c r="S11846" i="1"/>
  <c r="AC11845" i="1"/>
  <c r="S11845" i="1"/>
  <c r="AE11844" i="1"/>
  <c r="T11844" i="1"/>
  <c r="AE11843" i="1"/>
  <c r="U11843" i="1"/>
  <c r="AG11842" i="1"/>
  <c r="V11842" i="1"/>
  <c r="AG11841" i="1"/>
  <c r="W11841" i="1"/>
  <c r="AG11840" i="1"/>
  <c r="V11840" i="1"/>
  <c r="AH11839" i="1"/>
  <c r="X11839" i="1"/>
  <c r="X11838" i="1"/>
  <c r="X11837" i="1"/>
  <c r="Y11836" i="1"/>
  <c r="S11836" i="1"/>
  <c r="V11836" i="1"/>
  <c r="AA11835" i="1"/>
  <c r="AA11834" i="1"/>
  <c r="Q11834" i="1"/>
  <c r="Q11833" i="1"/>
  <c r="Q11832" i="1"/>
  <c r="AC11831" i="1"/>
  <c r="R11831" i="1"/>
  <c r="AD11830" i="1"/>
  <c r="S11830" i="1"/>
  <c r="AC11829" i="1"/>
  <c r="S11829" i="1"/>
  <c r="AE11828" i="1"/>
  <c r="T11828" i="1"/>
  <c r="AE11827" i="1"/>
  <c r="U11827" i="1"/>
  <c r="AG11826" i="1"/>
  <c r="V11826" i="1"/>
  <c r="AG11825" i="1"/>
  <c r="W11825" i="1"/>
  <c r="AG11824" i="1"/>
  <c r="V11824" i="1"/>
  <c r="AH11823" i="1"/>
  <c r="X11823" i="1"/>
  <c r="X11822" i="1"/>
  <c r="X11821" i="1"/>
  <c r="Y11820" i="1"/>
  <c r="S11820" i="1"/>
  <c r="V11820" i="1"/>
  <c r="AA11819" i="1"/>
  <c r="AA11818" i="1"/>
  <c r="Q11818" i="1"/>
  <c r="Q11817" i="1"/>
  <c r="Q11816" i="1"/>
  <c r="AC11815" i="1"/>
  <c r="R11815" i="1"/>
  <c r="AD11814" i="1"/>
  <c r="S11814" i="1"/>
  <c r="AC11813" i="1"/>
  <c r="S11813" i="1"/>
  <c r="AE11812" i="1"/>
  <c r="T11812" i="1"/>
  <c r="AE11811" i="1"/>
  <c r="U11811" i="1"/>
  <c r="AG11810" i="1"/>
  <c r="V11810" i="1"/>
  <c r="AG11809" i="1"/>
  <c r="W11809" i="1"/>
  <c r="AG11808" i="1"/>
  <c r="V11808" i="1"/>
  <c r="AH11807" i="1"/>
  <c r="X11807" i="1"/>
  <c r="X11806" i="1"/>
  <c r="W11805" i="1"/>
  <c r="AG11804" i="1"/>
  <c r="T11804" i="1"/>
  <c r="AE11803" i="1"/>
  <c r="R11803" i="1"/>
  <c r="AB11802" i="1"/>
  <c r="Y11801" i="1"/>
  <c r="V11800" i="1"/>
  <c r="AG11799" i="1"/>
  <c r="S11799" i="1"/>
  <c r="AE11798" i="1"/>
  <c r="AA11797" i="1"/>
  <c r="X11796" i="1"/>
  <c r="AH11795" i="1"/>
  <c r="V11795" i="1"/>
  <c r="AE11794" i="1"/>
  <c r="S11794" i="1"/>
  <c r="AB11793" i="1"/>
  <c r="R11793" i="1"/>
  <c r="AH11793" i="1"/>
  <c r="AC11793" i="1"/>
  <c r="AD11793" i="1"/>
  <c r="Y11792" i="1"/>
  <c r="V11791" i="1"/>
  <c r="AH11790" i="1"/>
  <c r="V11790" i="1"/>
  <c r="AC11789" i="1"/>
  <c r="AD11789" i="1"/>
  <c r="AG11789" i="1"/>
  <c r="R11789" i="1"/>
  <c r="AH11789" i="1"/>
  <c r="Z11788" i="1"/>
  <c r="S11788" i="1"/>
  <c r="Y11787" i="1"/>
  <c r="V11786" i="1"/>
  <c r="AF11785" i="1"/>
  <c r="S11785" i="1"/>
  <c r="AC11784" i="1"/>
  <c r="AE11784" i="1"/>
  <c r="R11784" i="1"/>
  <c r="AH11784" i="1"/>
  <c r="AA11784" i="1"/>
  <c r="Z11783" i="1"/>
  <c r="X11782" i="1"/>
  <c r="AF11781" i="1"/>
  <c r="T11781" i="1"/>
  <c r="AC11780" i="1"/>
  <c r="R11780" i="1"/>
  <c r="AD11779" i="1"/>
  <c r="Q11779" i="1"/>
  <c r="AA11778" i="1"/>
  <c r="U11778" i="1"/>
  <c r="X11778" i="1"/>
  <c r="Q11778" i="1"/>
  <c r="Y11778" i="1"/>
  <c r="X11777" i="1"/>
  <c r="AG11776" i="1"/>
  <c r="U11776" i="1"/>
  <c r="AD11775" i="1"/>
  <c r="R11775" i="1"/>
  <c r="AD11774" i="1"/>
  <c r="AG11774" i="1"/>
  <c r="AB11774" i="1"/>
  <c r="AC11774" i="1"/>
  <c r="X11773" i="1"/>
  <c r="AH11772" i="1"/>
  <c r="U11772" i="1"/>
  <c r="AG11771" i="1"/>
  <c r="U11771" i="1"/>
  <c r="AD11770" i="1"/>
  <c r="R11770" i="1"/>
  <c r="AA11769" i="1"/>
  <c r="Z11769" i="1"/>
  <c r="U11769" i="1"/>
  <c r="V11769" i="1"/>
  <c r="X11768" i="1"/>
  <c r="AH11767" i="1"/>
  <c r="U11767" i="1"/>
  <c r="AF11766" i="1"/>
  <c r="S11766" i="1"/>
  <c r="AB11765" i="1"/>
  <c r="V11765" i="1"/>
  <c r="Q11765" i="1"/>
  <c r="Y11765" i="1"/>
  <c r="Z11765" i="1"/>
  <c r="Y11764" i="1"/>
  <c r="W11763" i="1"/>
  <c r="AH11762" i="1"/>
  <c r="T11762" i="1"/>
  <c r="Q11761" i="1"/>
  <c r="AB11760" i="1"/>
  <c r="Z11760" i="1"/>
  <c r="Y11759" i="1"/>
  <c r="W11758" i="1"/>
  <c r="S11757" i="1"/>
  <c r="AB11756" i="1"/>
  <c r="AA11756" i="1"/>
  <c r="AD11756" i="1"/>
  <c r="AE11756" i="1"/>
  <c r="Z11755" i="1"/>
  <c r="X11755" i="1"/>
  <c r="S11755" i="1"/>
  <c r="T11755" i="1"/>
  <c r="W11754" i="1"/>
  <c r="AG11753" i="1"/>
  <c r="T11753" i="1"/>
  <c r="Q11752" i="1"/>
  <c r="AA11751" i="1"/>
  <c r="AB11751" i="1"/>
  <c r="Z11750" i="1"/>
  <c r="U11749" i="1"/>
  <c r="AF11748" i="1"/>
  <c r="R11748" i="1"/>
  <c r="AD11747" i="1"/>
  <c r="Q11747" i="1"/>
  <c r="AA11746" i="1"/>
  <c r="U11746" i="1"/>
  <c r="X11746" i="1"/>
  <c r="Q11746" i="1"/>
  <c r="Y11746" i="1"/>
  <c r="X11745" i="1"/>
  <c r="AG11744" i="1"/>
  <c r="U11744" i="1"/>
  <c r="AD11743" i="1"/>
  <c r="R11743" i="1"/>
  <c r="AD11742" i="1"/>
  <c r="AG11742" i="1"/>
  <c r="AB11742" i="1"/>
  <c r="AC11742" i="1"/>
  <c r="X11741" i="1"/>
  <c r="AH11740" i="1"/>
  <c r="U11740" i="1"/>
  <c r="AG11739" i="1"/>
  <c r="U11739" i="1"/>
  <c r="AD11738" i="1"/>
  <c r="R11738" i="1"/>
  <c r="AA11737" i="1"/>
  <c r="Z11737" i="1"/>
  <c r="U11737" i="1"/>
  <c r="V11737" i="1"/>
  <c r="X11736" i="1"/>
  <c r="AH11735" i="1"/>
  <c r="U11735" i="1"/>
  <c r="AF11734" i="1"/>
  <c r="S11734" i="1"/>
  <c r="AB11733" i="1"/>
  <c r="V11733" i="1"/>
  <c r="Q11733" i="1"/>
  <c r="Y11733" i="1"/>
  <c r="Z11733" i="1"/>
  <c r="Y11732" i="1"/>
  <c r="W11731" i="1"/>
  <c r="AH11730" i="1"/>
  <c r="T11730" i="1"/>
  <c r="Q11729" i="1"/>
  <c r="AB11728" i="1"/>
  <c r="Z11728" i="1"/>
  <c r="Y11727" i="1"/>
  <c r="W11726" i="1"/>
  <c r="S11725" i="1"/>
  <c r="AB11724" i="1"/>
  <c r="AA11724" i="1"/>
  <c r="AD11724" i="1"/>
  <c r="AE11724" i="1"/>
  <c r="Z11723" i="1"/>
  <c r="X11723" i="1"/>
  <c r="S11723" i="1"/>
  <c r="T11723" i="1"/>
  <c r="W11722" i="1"/>
  <c r="AG11721" i="1"/>
  <c r="T11721" i="1"/>
  <c r="Q11720" i="1"/>
  <c r="AA11719" i="1"/>
  <c r="AB11719" i="1"/>
  <c r="Z11718" i="1"/>
  <c r="U11717" i="1"/>
  <c r="AF11716" i="1"/>
  <c r="R11716" i="1"/>
  <c r="AD11715" i="1"/>
  <c r="Q11715" i="1"/>
  <c r="AA11714" i="1"/>
  <c r="U11714" i="1"/>
  <c r="X11714" i="1"/>
  <c r="Q11714" i="1"/>
  <c r="Y11714" i="1"/>
  <c r="X11713" i="1"/>
  <c r="AG11712" i="1"/>
  <c r="U11712" i="1"/>
  <c r="AD11711" i="1"/>
  <c r="R11711" i="1"/>
  <c r="AD11710" i="1"/>
  <c r="AG11710" i="1"/>
  <c r="AB11710" i="1"/>
  <c r="AC11710" i="1"/>
  <c r="X11709" i="1"/>
  <c r="AH11708" i="1"/>
  <c r="U11708" i="1"/>
  <c r="AG11707" i="1"/>
  <c r="U11707" i="1"/>
  <c r="AD11706" i="1"/>
  <c r="R11706" i="1"/>
  <c r="AA11705" i="1"/>
  <c r="Z11705" i="1"/>
  <c r="U11705" i="1"/>
  <c r="V11705" i="1"/>
  <c r="X11704" i="1"/>
  <c r="AH11703" i="1"/>
  <c r="U11703" i="1"/>
  <c r="AF11702" i="1"/>
  <c r="S11702" i="1"/>
  <c r="AB11701" i="1"/>
  <c r="V11701" i="1"/>
  <c r="Q11701" i="1"/>
  <c r="Y11701" i="1"/>
  <c r="Z11701" i="1"/>
  <c r="Y11700" i="1"/>
  <c r="W11699" i="1"/>
  <c r="AH11698" i="1"/>
  <c r="T11698" i="1"/>
  <c r="Q11697" i="1"/>
  <c r="AB11696" i="1"/>
  <c r="Z11696" i="1"/>
  <c r="Y11695" i="1"/>
  <c r="W11694" i="1"/>
  <c r="S11693" i="1"/>
  <c r="AB11692" i="1"/>
  <c r="AA11692" i="1"/>
  <c r="AD11692" i="1"/>
  <c r="AE11692" i="1"/>
  <c r="Z11691" i="1"/>
  <c r="X11691" i="1"/>
  <c r="S11691" i="1"/>
  <c r="T11691" i="1"/>
  <c r="W11690" i="1"/>
  <c r="AG11689" i="1"/>
  <c r="T11689" i="1"/>
  <c r="Q11688" i="1"/>
  <c r="AA11687" i="1"/>
  <c r="AB11687" i="1"/>
  <c r="Z11686" i="1"/>
  <c r="U11685" i="1"/>
  <c r="AF11684" i="1"/>
  <c r="R11684" i="1"/>
  <c r="AD11683" i="1"/>
  <c r="Q11683" i="1"/>
  <c r="AA11682" i="1"/>
  <c r="U11682" i="1"/>
  <c r="X11682" i="1"/>
  <c r="Q11682" i="1"/>
  <c r="Y11682" i="1"/>
  <c r="X11681" i="1"/>
  <c r="AG11680" i="1"/>
  <c r="U11680" i="1"/>
  <c r="AD11679" i="1"/>
  <c r="R11679" i="1"/>
  <c r="AD11678" i="1"/>
  <c r="AG11678" i="1"/>
  <c r="AB11678" i="1"/>
  <c r="AC11678" i="1"/>
  <c r="X11677" i="1"/>
  <c r="AH11676" i="1"/>
  <c r="U11676" i="1"/>
  <c r="AG11675" i="1"/>
  <c r="U11675" i="1"/>
  <c r="AD11674" i="1"/>
  <c r="R11674" i="1"/>
  <c r="AA11673" i="1"/>
  <c r="Z11673" i="1"/>
  <c r="U11673" i="1"/>
  <c r="V11673" i="1"/>
  <c r="X11672" i="1"/>
  <c r="AH11671" i="1"/>
  <c r="U11671" i="1"/>
  <c r="AF11670" i="1"/>
  <c r="S11670" i="1"/>
  <c r="AB11669" i="1"/>
  <c r="V11669" i="1"/>
  <c r="Q11669" i="1"/>
  <c r="Y11669" i="1"/>
  <c r="Z11669" i="1"/>
  <c r="Y11668" i="1"/>
  <c r="W11667" i="1"/>
  <c r="AH11666" i="1"/>
  <c r="T11666" i="1"/>
  <c r="Q11665" i="1"/>
  <c r="AB11664" i="1"/>
  <c r="Z11664" i="1"/>
  <c r="Y11663" i="1"/>
  <c r="W11662" i="1"/>
  <c r="S11661" i="1"/>
  <c r="AB11660" i="1"/>
  <c r="AA11660" i="1"/>
  <c r="AD11660" i="1"/>
  <c r="AE11660" i="1"/>
  <c r="Z11659" i="1"/>
  <c r="X11659" i="1"/>
  <c r="S11659" i="1"/>
  <c r="T11659" i="1"/>
  <c r="W11658" i="1"/>
  <c r="AG11657" i="1"/>
  <c r="T11657" i="1"/>
  <c r="Q11656" i="1"/>
  <c r="AA11655" i="1"/>
  <c r="AB11655" i="1"/>
  <c r="Z11654" i="1"/>
  <c r="U11653" i="1"/>
  <c r="AF11652" i="1"/>
  <c r="R11652" i="1"/>
  <c r="AD11651" i="1"/>
  <c r="Q11651" i="1"/>
  <c r="AA11650" i="1"/>
  <c r="U11650" i="1"/>
  <c r="X11650" i="1"/>
  <c r="Q11650" i="1"/>
  <c r="Y11650" i="1"/>
  <c r="X11649" i="1"/>
  <c r="AG11648" i="1"/>
  <c r="U11648" i="1"/>
  <c r="AD11647" i="1"/>
  <c r="R11647" i="1"/>
  <c r="AD11646" i="1"/>
  <c r="AG11646" i="1"/>
  <c r="AB11646" i="1"/>
  <c r="AC11646" i="1"/>
  <c r="X11645" i="1"/>
  <c r="AH11644" i="1"/>
  <c r="U11644" i="1"/>
  <c r="AG11643" i="1"/>
  <c r="U11643" i="1"/>
  <c r="AD11642" i="1"/>
  <c r="R11642" i="1"/>
  <c r="AA11641" i="1"/>
  <c r="Z11641" i="1"/>
  <c r="U11641" i="1"/>
  <c r="V11641" i="1"/>
  <c r="X11640" i="1"/>
  <c r="AH11639" i="1"/>
  <c r="U11639" i="1"/>
  <c r="AF11638" i="1"/>
  <c r="S11638" i="1"/>
  <c r="AB11637" i="1"/>
  <c r="V11637" i="1"/>
  <c r="Q11637" i="1"/>
  <c r="Y11637" i="1"/>
  <c r="Z11637" i="1"/>
  <c r="Y11636" i="1"/>
  <c r="W11635" i="1"/>
  <c r="AH11634" i="1"/>
  <c r="T11634" i="1"/>
  <c r="Q11633" i="1"/>
  <c r="AB11632" i="1"/>
  <c r="Z11632" i="1"/>
  <c r="W11630" i="1"/>
  <c r="S11629" i="1"/>
  <c r="AB11628" i="1"/>
  <c r="AA11628" i="1"/>
  <c r="AD11628" i="1"/>
  <c r="AE11628" i="1"/>
  <c r="Z11627" i="1"/>
  <c r="X11627" i="1"/>
  <c r="S11627" i="1"/>
  <c r="T11627" i="1"/>
  <c r="W11626" i="1"/>
  <c r="AG11625" i="1"/>
  <c r="T11625" i="1"/>
  <c r="Q11624" i="1"/>
  <c r="AA11623" i="1"/>
  <c r="AB11623" i="1"/>
  <c r="Z11622" i="1"/>
  <c r="U11621" i="1"/>
  <c r="AF11620" i="1"/>
  <c r="R11620" i="1"/>
  <c r="AD11619" i="1"/>
  <c r="Q11619" i="1"/>
  <c r="AA11618" i="1"/>
  <c r="U11618" i="1"/>
  <c r="X11618" i="1"/>
  <c r="Q11618" i="1"/>
  <c r="Y11618" i="1"/>
  <c r="X11617" i="1"/>
  <c r="AG11616" i="1"/>
  <c r="U11616" i="1"/>
  <c r="AD11615" i="1"/>
  <c r="R11615" i="1"/>
  <c r="AD11614" i="1"/>
  <c r="AG11614" i="1"/>
  <c r="AB11614" i="1"/>
  <c r="AC11614" i="1"/>
  <c r="X11613" i="1"/>
  <c r="AH11612" i="1"/>
  <c r="U11612" i="1"/>
  <c r="AG11611" i="1"/>
  <c r="U11611" i="1"/>
  <c r="AD11610" i="1"/>
  <c r="R11610" i="1"/>
  <c r="AA11609" i="1"/>
  <c r="Z11609" i="1"/>
  <c r="U11609" i="1"/>
  <c r="V11609" i="1"/>
  <c r="X11608" i="1"/>
  <c r="AH11607" i="1"/>
  <c r="U11607" i="1"/>
  <c r="AF11606" i="1"/>
  <c r="S11606" i="1"/>
  <c r="AB11605" i="1"/>
  <c r="V11605" i="1"/>
  <c r="Q11605" i="1"/>
  <c r="Y11605" i="1"/>
  <c r="Z11605" i="1"/>
  <c r="Y11604" i="1"/>
  <c r="W11603" i="1"/>
  <c r="AH11602" i="1"/>
  <c r="T11602" i="1"/>
  <c r="Q11601" i="1"/>
  <c r="AB11600" i="1"/>
  <c r="Z11600" i="1"/>
  <c r="Y11599" i="1"/>
  <c r="W11598" i="1"/>
  <c r="S11597" i="1"/>
  <c r="AB11596" i="1"/>
  <c r="AA11596" i="1"/>
  <c r="AD11596" i="1"/>
  <c r="AE11596" i="1"/>
  <c r="Z11595" i="1"/>
  <c r="X11595" i="1"/>
  <c r="S11595" i="1"/>
  <c r="T11595" i="1"/>
  <c r="W11594" i="1"/>
  <c r="AG11593" i="1"/>
  <c r="T11593" i="1"/>
  <c r="Q11592" i="1"/>
  <c r="AA11591" i="1"/>
  <c r="AB11591" i="1"/>
  <c r="Z11590" i="1"/>
  <c r="U11589" i="1"/>
  <c r="AF11588" i="1"/>
  <c r="R11588" i="1"/>
  <c r="AD11587" i="1"/>
  <c r="Q11587" i="1"/>
  <c r="AA11586" i="1"/>
  <c r="U11586" i="1"/>
  <c r="X11586" i="1"/>
  <c r="Q11586" i="1"/>
  <c r="Y11586" i="1"/>
  <c r="X11585" i="1"/>
  <c r="AG11584" i="1"/>
  <c r="U11584" i="1"/>
  <c r="AD11583" i="1"/>
  <c r="R11583" i="1"/>
  <c r="AD11582" i="1"/>
  <c r="AG11582" i="1"/>
  <c r="AB11582" i="1"/>
  <c r="AC11582" i="1"/>
  <c r="X11581" i="1"/>
  <c r="AH11580" i="1"/>
  <c r="U11580" i="1"/>
  <c r="AG11579" i="1"/>
  <c r="U11579" i="1"/>
  <c r="AD11578" i="1"/>
  <c r="R11578" i="1"/>
  <c r="AA11577" i="1"/>
  <c r="Z11577" i="1"/>
  <c r="U11577" i="1"/>
  <c r="V11577" i="1"/>
  <c r="X11576" i="1"/>
  <c r="AH11575" i="1"/>
  <c r="U11575" i="1"/>
  <c r="AF11574" i="1"/>
  <c r="S11574" i="1"/>
  <c r="AB11573" i="1"/>
  <c r="V11573" i="1"/>
  <c r="Q11573" i="1"/>
  <c r="Y11573" i="1"/>
  <c r="Z11573" i="1"/>
  <c r="Y11572" i="1"/>
  <c r="W11571" i="1"/>
  <c r="AH11570" i="1"/>
  <c r="T11570" i="1"/>
  <c r="Q11569" i="1"/>
  <c r="AB11568" i="1"/>
  <c r="Z11568" i="1"/>
  <c r="Y11567" i="1"/>
  <c r="W11566" i="1"/>
  <c r="S11565" i="1"/>
  <c r="AB11564" i="1"/>
  <c r="AA11564" i="1"/>
  <c r="AD11564" i="1"/>
  <c r="AE11564" i="1"/>
  <c r="Z11563" i="1"/>
  <c r="X11563" i="1"/>
  <c r="S11563" i="1"/>
  <c r="T11563" i="1"/>
  <c r="W11562" i="1"/>
  <c r="AG11561" i="1"/>
  <c r="T11561" i="1"/>
  <c r="Q11560" i="1"/>
  <c r="AA11559" i="1"/>
  <c r="AB11559" i="1"/>
  <c r="Z11558" i="1"/>
  <c r="U11557" i="1"/>
  <c r="AF11556" i="1"/>
  <c r="R11556" i="1"/>
  <c r="AD11555" i="1"/>
  <c r="Q11555" i="1"/>
  <c r="AA11554" i="1"/>
  <c r="U11554" i="1"/>
  <c r="X11554" i="1"/>
  <c r="Q11554" i="1"/>
  <c r="Y11554" i="1"/>
  <c r="X11553" i="1"/>
  <c r="AG11552" i="1"/>
  <c r="U11552" i="1"/>
  <c r="AD11551" i="1"/>
  <c r="R11551" i="1"/>
  <c r="AD11550" i="1"/>
  <c r="AG11550" i="1"/>
  <c r="AB11550" i="1"/>
  <c r="AC11550" i="1"/>
  <c r="X11549" i="1"/>
  <c r="AH11548" i="1"/>
  <c r="U11548" i="1"/>
  <c r="AG11547" i="1"/>
  <c r="U11547" i="1"/>
  <c r="AD11546" i="1"/>
  <c r="R11546" i="1"/>
  <c r="AA11545" i="1"/>
  <c r="Z11545" i="1"/>
  <c r="U11545" i="1"/>
  <c r="V11545" i="1"/>
  <c r="X11544" i="1"/>
  <c r="AH11543" i="1"/>
  <c r="U11543" i="1"/>
  <c r="AF11542" i="1"/>
  <c r="S11542" i="1"/>
  <c r="AB11541" i="1"/>
  <c r="V11541" i="1"/>
  <c r="Q11541" i="1"/>
  <c r="Y11541" i="1"/>
  <c r="Z11541" i="1"/>
  <c r="Y11540" i="1"/>
  <c r="W11539" i="1"/>
  <c r="AH11538" i="1"/>
  <c r="T11538" i="1"/>
  <c r="Q11537" i="1"/>
  <c r="AB11536" i="1"/>
  <c r="Z11536" i="1"/>
  <c r="Y11535" i="1"/>
  <c r="W11534" i="1"/>
  <c r="S11533" i="1"/>
  <c r="AB11532" i="1"/>
  <c r="AA11532" i="1"/>
  <c r="AD11532" i="1"/>
  <c r="AE11532" i="1"/>
  <c r="Z11531" i="1"/>
  <c r="X11531" i="1"/>
  <c r="S11531" i="1"/>
  <c r="T11531" i="1"/>
  <c r="W11530" i="1"/>
  <c r="AG11529" i="1"/>
  <c r="T11529" i="1"/>
  <c r="Q11528" i="1"/>
  <c r="AA11527" i="1"/>
  <c r="AB11527" i="1"/>
  <c r="W11526" i="1"/>
  <c r="AE11525" i="1"/>
  <c r="V11525" i="1"/>
  <c r="Q11525" i="1"/>
  <c r="Y11525" i="1"/>
  <c r="Z11525" i="1"/>
  <c r="U11525" i="1"/>
  <c r="U11524" i="1"/>
  <c r="AD11523" i="1"/>
  <c r="AA11523" i="1"/>
  <c r="W11522" i="1"/>
  <c r="AE11521" i="1"/>
  <c r="Z11521" i="1"/>
  <c r="U11521" i="1"/>
  <c r="V11521" i="1"/>
  <c r="Q11521" i="1"/>
  <c r="Y11521" i="1"/>
  <c r="U11520" i="1"/>
  <c r="AD11519" i="1"/>
  <c r="AB11519" i="1"/>
  <c r="W11518" i="1"/>
  <c r="AE11517" i="1"/>
  <c r="V11517" i="1"/>
  <c r="Q11517" i="1"/>
  <c r="Y11517" i="1"/>
  <c r="Z11517" i="1"/>
  <c r="U11517" i="1"/>
  <c r="U11516" i="1"/>
  <c r="AD11515" i="1"/>
  <c r="AA11515" i="1"/>
  <c r="W11514" i="1"/>
  <c r="AE11513" i="1"/>
  <c r="Z11513" i="1"/>
  <c r="U11513" i="1"/>
  <c r="V11513" i="1"/>
  <c r="Q11513" i="1"/>
  <c r="Y11513" i="1"/>
  <c r="U11512" i="1"/>
  <c r="AD11511" i="1"/>
  <c r="AB11511" i="1"/>
  <c r="W11510" i="1"/>
  <c r="AE11509" i="1"/>
  <c r="V11509" i="1"/>
  <c r="Q11509" i="1"/>
  <c r="Y11509" i="1"/>
  <c r="Z11509" i="1"/>
  <c r="U11509" i="1"/>
  <c r="U11508" i="1"/>
  <c r="AD11507" i="1"/>
  <c r="AA11507" i="1"/>
  <c r="W11506" i="1"/>
  <c r="AE11505" i="1"/>
  <c r="Z11505" i="1"/>
  <c r="U11505" i="1"/>
  <c r="V11505" i="1"/>
  <c r="Q11505" i="1"/>
  <c r="Y11505" i="1"/>
  <c r="U11504" i="1"/>
  <c r="AD11503" i="1"/>
  <c r="AB11503" i="1"/>
  <c r="W11502" i="1"/>
  <c r="AE11501" i="1"/>
  <c r="V11501" i="1"/>
  <c r="Q11501" i="1"/>
  <c r="Y11501" i="1"/>
  <c r="Z11501" i="1"/>
  <c r="U11501" i="1"/>
  <c r="U11500" i="1"/>
  <c r="AD11499" i="1"/>
  <c r="AA11499" i="1"/>
  <c r="W11498" i="1"/>
  <c r="AE11497" i="1"/>
  <c r="Z11497" i="1"/>
  <c r="U11497" i="1"/>
  <c r="V11497" i="1"/>
  <c r="Q11497" i="1"/>
  <c r="Y11497" i="1"/>
  <c r="U11496" i="1"/>
  <c r="AD11495" i="1"/>
  <c r="AB11495" i="1"/>
  <c r="W11494" i="1"/>
  <c r="AE11493" i="1"/>
  <c r="V11493" i="1"/>
  <c r="Q11493" i="1"/>
  <c r="Y11493" i="1"/>
  <c r="Z11493" i="1"/>
  <c r="U11493" i="1"/>
  <c r="U11492" i="1"/>
  <c r="AD11491" i="1"/>
  <c r="AA11491" i="1"/>
  <c r="W11490" i="1"/>
  <c r="AE11489" i="1"/>
  <c r="Z11489" i="1"/>
  <c r="U11489" i="1"/>
  <c r="V11489" i="1"/>
  <c r="Q11489" i="1"/>
  <c r="Y11489" i="1"/>
  <c r="U11488" i="1"/>
  <c r="AD11487" i="1"/>
  <c r="AB11487" i="1"/>
  <c r="W11486" i="1"/>
  <c r="AE11485" i="1"/>
  <c r="V11485" i="1"/>
  <c r="Q11485" i="1"/>
  <c r="Y11485" i="1"/>
  <c r="Z11485" i="1"/>
  <c r="U11485" i="1"/>
  <c r="U11484" i="1"/>
  <c r="AD11483" i="1"/>
  <c r="AA11483" i="1"/>
  <c r="W11482" i="1"/>
  <c r="AE11481" i="1"/>
  <c r="Z11481" i="1"/>
  <c r="U11481" i="1"/>
  <c r="V11481" i="1"/>
  <c r="Q11481" i="1"/>
  <c r="Y11481" i="1"/>
  <c r="U11480" i="1"/>
  <c r="AD11479" i="1"/>
  <c r="AB11479" i="1"/>
  <c r="W11478" i="1"/>
  <c r="AE11477" i="1"/>
  <c r="V11477" i="1"/>
  <c r="Q11477" i="1"/>
  <c r="Y11477" i="1"/>
  <c r="Z11477" i="1"/>
  <c r="U11477" i="1"/>
  <c r="U11476" i="1"/>
  <c r="AD11475" i="1"/>
  <c r="AA11475" i="1"/>
  <c r="W11474" i="1"/>
  <c r="AE11473" i="1"/>
  <c r="Z11473" i="1"/>
  <c r="U11473" i="1"/>
  <c r="V11473" i="1"/>
  <c r="Q11473" i="1"/>
  <c r="Y11473" i="1"/>
  <c r="U11472" i="1"/>
  <c r="AD11471" i="1"/>
  <c r="AB11471" i="1"/>
  <c r="W11470" i="1"/>
  <c r="AE11469" i="1"/>
  <c r="V11469" i="1"/>
  <c r="Q11469" i="1"/>
  <c r="Y11469" i="1"/>
  <c r="Z11469" i="1"/>
  <c r="U11469" i="1"/>
  <c r="U11468" i="1"/>
  <c r="AD11467" i="1"/>
  <c r="AA11467" i="1"/>
  <c r="W11466" i="1"/>
  <c r="AE11465" i="1"/>
  <c r="Z11465" i="1"/>
  <c r="U11465" i="1"/>
  <c r="V11465" i="1"/>
  <c r="Q11465" i="1"/>
  <c r="Y11465" i="1"/>
  <c r="U11464" i="1"/>
  <c r="AD11463" i="1"/>
  <c r="AB11463" i="1"/>
  <c r="W11462" i="1"/>
  <c r="AE11461" i="1"/>
  <c r="V11461" i="1"/>
  <c r="Q11461" i="1"/>
  <c r="Y11461" i="1"/>
  <c r="Z11461" i="1"/>
  <c r="U11461" i="1"/>
  <c r="U11460" i="1"/>
  <c r="AD11459" i="1"/>
  <c r="AA11459" i="1"/>
  <c r="W11458" i="1"/>
  <c r="AE11457" i="1"/>
  <c r="Z11457" i="1"/>
  <c r="U11457" i="1"/>
  <c r="V11457" i="1"/>
  <c r="Q11457" i="1"/>
  <c r="Y11457" i="1"/>
  <c r="U11456" i="1"/>
  <c r="AD11455" i="1"/>
  <c r="AB11455" i="1"/>
  <c r="W11454" i="1"/>
  <c r="AE11453" i="1"/>
  <c r="V11453" i="1"/>
  <c r="Q11453" i="1"/>
  <c r="Y11453" i="1"/>
  <c r="Z11453" i="1"/>
  <c r="U11453" i="1"/>
  <c r="U11452" i="1"/>
  <c r="AD11451" i="1"/>
  <c r="AA11451" i="1"/>
  <c r="W11450" i="1"/>
  <c r="AE11449" i="1"/>
  <c r="Z11449" i="1"/>
  <c r="U11449" i="1"/>
  <c r="V11449" i="1"/>
  <c r="Q11449" i="1"/>
  <c r="Y11449" i="1"/>
  <c r="U11448" i="1"/>
  <c r="AD11447" i="1"/>
  <c r="AB11447" i="1"/>
  <c r="W11446" i="1"/>
  <c r="AE11445" i="1"/>
  <c r="V11445" i="1"/>
  <c r="Q11445" i="1"/>
  <c r="Y11445" i="1"/>
  <c r="Z11445" i="1"/>
  <c r="U11445" i="1"/>
  <c r="U11444" i="1"/>
  <c r="AD11443" i="1"/>
  <c r="AA11443" i="1"/>
  <c r="W11442" i="1"/>
  <c r="AE11441" i="1"/>
  <c r="Z11441" i="1"/>
  <c r="U11441" i="1"/>
  <c r="V11441" i="1"/>
  <c r="Q11441" i="1"/>
  <c r="Y11441" i="1"/>
  <c r="U11440" i="1"/>
  <c r="AD11439" i="1"/>
  <c r="AB11439" i="1"/>
  <c r="W11438" i="1"/>
  <c r="AE11437" i="1"/>
  <c r="V11437" i="1"/>
  <c r="Q11437" i="1"/>
  <c r="Y11437" i="1"/>
  <c r="Z11437" i="1"/>
  <c r="U11437" i="1"/>
  <c r="U11436" i="1"/>
  <c r="AD11435" i="1"/>
  <c r="AA11435" i="1"/>
  <c r="W11434" i="1"/>
  <c r="AE11433" i="1"/>
  <c r="Z11433" i="1"/>
  <c r="U11433" i="1"/>
  <c r="V11433" i="1"/>
  <c r="Q11433" i="1"/>
  <c r="Y11433" i="1"/>
  <c r="U11432" i="1"/>
  <c r="AD11431" i="1"/>
  <c r="AB11431" i="1"/>
  <c r="W11430" i="1"/>
  <c r="AE11429" i="1"/>
  <c r="V11429" i="1"/>
  <c r="Q11429" i="1"/>
  <c r="Y11429" i="1"/>
  <c r="Z11429" i="1"/>
  <c r="U11429" i="1"/>
  <c r="U11428" i="1"/>
  <c r="AD11427" i="1"/>
  <c r="AA11427" i="1"/>
  <c r="W11426" i="1"/>
  <c r="AE11425" i="1"/>
  <c r="Z11425" i="1"/>
  <c r="U11425" i="1"/>
  <c r="V11425" i="1"/>
  <c r="Q11425" i="1"/>
  <c r="Y11425" i="1"/>
  <c r="U11424" i="1"/>
  <c r="AD11423" i="1"/>
  <c r="AB11423" i="1"/>
  <c r="W11422" i="1"/>
  <c r="AE11421" i="1"/>
  <c r="V11421" i="1"/>
  <c r="Q11421" i="1"/>
  <c r="Y11421" i="1"/>
  <c r="Z11421" i="1"/>
  <c r="U11421" i="1"/>
  <c r="U11420" i="1"/>
  <c r="AD11419" i="1"/>
  <c r="AA11419" i="1"/>
  <c r="W11418" i="1"/>
  <c r="AE11417" i="1"/>
  <c r="Z11417" i="1"/>
  <c r="U11417" i="1"/>
  <c r="V11417" i="1"/>
  <c r="Q11417" i="1"/>
  <c r="Y11417" i="1"/>
  <c r="U11416" i="1"/>
  <c r="AD11415" i="1"/>
  <c r="AB11415" i="1"/>
  <c r="W11414" i="1"/>
  <c r="AE11413" i="1"/>
  <c r="V11413" i="1"/>
  <c r="Q11413" i="1"/>
  <c r="Y11413" i="1"/>
  <c r="Z11413" i="1"/>
  <c r="U11413" i="1"/>
  <c r="U11412" i="1"/>
  <c r="AD11411" i="1"/>
  <c r="AA11411" i="1"/>
  <c r="W11410" i="1"/>
  <c r="AE11409" i="1"/>
  <c r="Z11409" i="1"/>
  <c r="U11409" i="1"/>
  <c r="V11409" i="1"/>
  <c r="Q11409" i="1"/>
  <c r="Y11409" i="1"/>
  <c r="U11408" i="1"/>
  <c r="AD11407" i="1"/>
  <c r="AB11407" i="1"/>
  <c r="W11406" i="1"/>
  <c r="AE11405" i="1"/>
  <c r="V11405" i="1"/>
  <c r="Q11405" i="1"/>
  <c r="Y11405" i="1"/>
  <c r="Z11405" i="1"/>
  <c r="U11405" i="1"/>
  <c r="U11404" i="1"/>
  <c r="AD11403" i="1"/>
  <c r="AA11403" i="1"/>
  <c r="W11402" i="1"/>
  <c r="AE11401" i="1"/>
  <c r="AG11400" i="1"/>
  <c r="Z11400" i="1"/>
  <c r="R11399" i="1"/>
  <c r="W11398" i="1"/>
  <c r="AA11397" i="1"/>
  <c r="AF11396" i="1"/>
  <c r="AA11395" i="1"/>
  <c r="S11394" i="1"/>
  <c r="X11393" i="1"/>
  <c r="AB11392" i="1"/>
  <c r="AH11391" i="1"/>
  <c r="AB11391" i="1"/>
  <c r="S11390" i="1"/>
  <c r="T11389" i="1"/>
  <c r="Y11388" i="1"/>
  <c r="AD11387" i="1"/>
  <c r="T11385" i="1"/>
  <c r="U11384" i="1"/>
  <c r="AD11383" i="1"/>
  <c r="Q11382" i="1"/>
  <c r="Y11382" i="1"/>
  <c r="Z11382" i="1"/>
  <c r="T11382" i="1"/>
  <c r="U11382" i="1"/>
  <c r="X11382" i="1"/>
  <c r="AD11381" i="1"/>
  <c r="AE11381" i="1"/>
  <c r="AG11381" i="1"/>
  <c r="R11381" i="1"/>
  <c r="AH11381" i="1"/>
  <c r="AC11381" i="1"/>
  <c r="U11380" i="1"/>
  <c r="Z11379" i="1"/>
  <c r="AE11378" i="1"/>
  <c r="Z11377" i="1"/>
  <c r="S11377" i="1"/>
  <c r="U11377" i="1"/>
  <c r="V11377" i="1"/>
  <c r="Q11377" i="1"/>
  <c r="Y11377" i="1"/>
  <c r="Q11376" i="1"/>
  <c r="Y11375" i="1"/>
  <c r="AD11374" i="1"/>
  <c r="AF11373" i="1"/>
  <c r="AA11372" i="1"/>
  <c r="AB11372" i="1"/>
  <c r="AD11372" i="1"/>
  <c r="AE11372" i="1"/>
  <c r="R11372" i="1"/>
  <c r="AH11372" i="1"/>
  <c r="U11371" i="1"/>
  <c r="Z11370" i="1"/>
  <c r="AE11369" i="1"/>
  <c r="AG11368" i="1"/>
  <c r="Z11368" i="1"/>
  <c r="R11367" i="1"/>
  <c r="W11366" i="1"/>
  <c r="AA11365" i="1"/>
  <c r="AF11364" i="1"/>
  <c r="AA11363" i="1"/>
  <c r="S11362" i="1"/>
  <c r="X11361" i="1"/>
  <c r="AB11360" i="1"/>
  <c r="AH11359" i="1"/>
  <c r="AB11359" i="1"/>
  <c r="S11358" i="1"/>
  <c r="T11357" i="1"/>
  <c r="Y11356" i="1"/>
  <c r="AD11355" i="1"/>
  <c r="T11353" i="1"/>
  <c r="U11352" i="1"/>
  <c r="AD11351" i="1"/>
  <c r="Q11350" i="1"/>
  <c r="Y11350" i="1"/>
  <c r="Z11350" i="1"/>
  <c r="T11350" i="1"/>
  <c r="U11350" i="1"/>
  <c r="X11350" i="1"/>
  <c r="AD11349" i="1"/>
  <c r="AE11349" i="1"/>
  <c r="AG11349" i="1"/>
  <c r="R11349" i="1"/>
  <c r="AH11349" i="1"/>
  <c r="AC11349" i="1"/>
  <c r="S11348" i="1"/>
  <c r="R11347" i="1"/>
  <c r="U11346" i="1"/>
  <c r="X11345" i="1"/>
  <c r="Z11344" i="1"/>
  <c r="AC11343" i="1"/>
  <c r="AF11342" i="1"/>
  <c r="AF11341" i="1"/>
  <c r="AC11339" i="1"/>
  <c r="R11339" i="1"/>
  <c r="AA11339" i="1"/>
  <c r="AB11339" i="1"/>
  <c r="AE11339" i="1"/>
  <c r="AF11339" i="1"/>
  <c r="Q11338" i="1"/>
  <c r="T11337" i="1"/>
  <c r="Y11336" i="1"/>
  <c r="AA11335" i="1"/>
  <c r="AC11334" i="1"/>
  <c r="AH11333" i="1"/>
  <c r="X11332" i="1"/>
  <c r="U11332" i="1"/>
  <c r="V11332" i="1"/>
  <c r="Y11332" i="1"/>
  <c r="Q11332" i="1"/>
  <c r="Z11332" i="1"/>
  <c r="T11332" i="1"/>
  <c r="AB11331" i="1"/>
  <c r="R11330" i="1"/>
  <c r="AH11330" i="1"/>
  <c r="AB11330" i="1"/>
  <c r="AC11330" i="1"/>
  <c r="AE11330" i="1"/>
  <c r="AF11330" i="1"/>
  <c r="AA11330" i="1"/>
  <c r="R11329" i="1"/>
  <c r="V11328" i="1"/>
  <c r="X11327" i="1"/>
  <c r="X11326" i="1"/>
  <c r="AB11325" i="1"/>
  <c r="AD11324" i="1"/>
  <c r="AH11323" i="1"/>
  <c r="AE11321" i="1"/>
  <c r="AB11321" i="1"/>
  <c r="AC11321" i="1"/>
  <c r="AF11321" i="1"/>
  <c r="AG11321" i="1"/>
  <c r="R11321" i="1"/>
  <c r="AA11321" i="1"/>
  <c r="S11320" i="1"/>
  <c r="V11319" i="1"/>
  <c r="Y11318" i="1"/>
  <c r="AC11317" i="1"/>
  <c r="AE11316" i="1"/>
  <c r="AF11315" i="1"/>
  <c r="AG11311" i="1"/>
  <c r="AF11311" i="1"/>
  <c r="AH11311" i="1"/>
  <c r="R11311" i="1"/>
  <c r="AA11311" i="1"/>
  <c r="AB11311" i="1"/>
  <c r="AE11311" i="1"/>
  <c r="S11310" i="1"/>
  <c r="R11309" i="1"/>
  <c r="U11308" i="1"/>
  <c r="AD11307" i="1"/>
  <c r="AB11306" i="1"/>
  <c r="AD11305" i="1"/>
  <c r="W11203" i="1"/>
  <c r="AH11301" i="1"/>
  <c r="AB11300" i="1"/>
  <c r="W11299" i="1"/>
  <c r="R11298" i="1"/>
  <c r="AH11298" i="1"/>
  <c r="AB11298" i="1"/>
  <c r="AC11298" i="1"/>
  <c r="AE11298" i="1"/>
  <c r="AF11298" i="1"/>
  <c r="AG11298" i="1"/>
  <c r="AA11298" i="1"/>
  <c r="AB11294" i="1"/>
  <c r="W11293" i="1"/>
  <c r="Q11292" i="1"/>
  <c r="AC11291" i="1"/>
  <c r="AF11291" i="1"/>
  <c r="AG11291" i="1"/>
  <c r="R11291" i="1"/>
  <c r="AA11291" i="1"/>
  <c r="AB11291" i="1"/>
  <c r="AE11291" i="1"/>
  <c r="AF11287" i="1"/>
  <c r="Z11286" i="1"/>
  <c r="Y11285" i="1"/>
  <c r="S11284" i="1"/>
  <c r="AF11280" i="1"/>
  <c r="Z11279" i="1"/>
  <c r="S11278" i="1"/>
  <c r="AD11273" i="1"/>
  <c r="AD11272" i="1"/>
  <c r="W11271" i="1"/>
  <c r="Q11270" i="1"/>
  <c r="AA11269" i="1"/>
  <c r="R11269" i="1"/>
  <c r="AB11269" i="1"/>
  <c r="AC11269" i="1"/>
  <c r="AD11231" i="1"/>
  <c r="AD11234" i="1"/>
  <c r="AE11269" i="1"/>
  <c r="AF11269" i="1"/>
  <c r="AG11269" i="1"/>
  <c r="AE11293" i="1"/>
  <c r="AE11299" i="1"/>
  <c r="AE11499" i="1"/>
  <c r="X11268" i="1"/>
  <c r="U11268" i="1"/>
  <c r="W12032" i="1"/>
  <c r="W12040" i="1"/>
  <c r="W12048" i="1"/>
  <c r="V11268" i="1"/>
  <c r="W11389" i="1"/>
  <c r="X11400" i="1"/>
  <c r="W11236" i="1"/>
  <c r="W11242" i="1"/>
  <c r="Y11268" i="1"/>
  <c r="W12359" i="1"/>
  <c r="W12367" i="1"/>
  <c r="Q11268" i="1"/>
  <c r="Z11268" i="1"/>
  <c r="S11792" i="1"/>
  <c r="X11799" i="1"/>
  <c r="X11301" i="1"/>
  <c r="W11258" i="1"/>
  <c r="W11261" i="1"/>
  <c r="T11268" i="1"/>
  <c r="W11507" i="1"/>
  <c r="AB11265" i="1"/>
  <c r="W11264" i="1"/>
  <c r="R11263" i="1"/>
  <c r="AB11261" i="1"/>
  <c r="S11258" i="1"/>
  <c r="AC11255" i="1"/>
  <c r="AH11253" i="1"/>
  <c r="Y11252" i="1"/>
  <c r="R11250" i="1"/>
  <c r="AH11250" i="1"/>
  <c r="AF11250" i="1"/>
  <c r="AG11250" i="1"/>
  <c r="AA11250" i="1"/>
  <c r="AB11250" i="1"/>
  <c r="AC11250" i="1"/>
  <c r="AD11250" i="1"/>
  <c r="AE11250" i="1"/>
  <c r="AF11248" i="1"/>
  <c r="AD11243" i="1"/>
  <c r="R11238" i="1"/>
  <c r="R11222" i="1"/>
  <c r="R11206" i="1"/>
  <c r="R11190" i="1"/>
  <c r="R11174" i="1"/>
  <c r="R11158" i="1"/>
  <c r="R11142" i="1"/>
  <c r="R11126" i="1"/>
  <c r="R11110" i="1"/>
  <c r="R11094" i="1"/>
  <c r="R11078" i="1"/>
  <c r="R11062" i="1"/>
  <c r="R11046" i="1"/>
  <c r="R11030" i="1"/>
  <c r="R11014" i="1"/>
  <c r="R10998" i="1"/>
  <c r="AH10452" i="1"/>
  <c r="R10966" i="1"/>
  <c r="R10950" i="1"/>
  <c r="R10934" i="1"/>
  <c r="R10918" i="1"/>
  <c r="R10902" i="1"/>
  <c r="R10870" i="1"/>
  <c r="R10854" i="1"/>
  <c r="V10778" i="1"/>
  <c r="S10815" i="1"/>
  <c r="X10774" i="1"/>
  <c r="S10783" i="1"/>
  <c r="X10742" i="1"/>
  <c r="S10751" i="1"/>
  <c r="S10735" i="1"/>
  <c r="S10719" i="1"/>
  <c r="Y10683" i="1"/>
  <c r="S10687" i="1"/>
  <c r="S10543" i="1"/>
  <c r="S10511" i="1"/>
  <c r="S10479" i="1"/>
  <c r="Y10457" i="1"/>
  <c r="X10383" i="1"/>
  <c r="AG12639" i="1"/>
  <c r="T12632" i="1"/>
  <c r="R12626" i="1"/>
  <c r="U12619" i="1"/>
  <c r="AH12618" i="1"/>
  <c r="Z12618" i="1"/>
  <c r="W12617" i="1"/>
  <c r="Y12615" i="1"/>
  <c r="Q2" i="1"/>
  <c r="U12668" i="1"/>
  <c r="AE12666" i="1"/>
  <c r="Y12664" i="1"/>
  <c r="R12659" i="1"/>
  <c r="W12658" i="1"/>
  <c r="Q12656" i="1"/>
  <c r="V12655" i="1"/>
  <c r="U12652" i="1"/>
  <c r="Y12648" i="1"/>
  <c r="AA12646" i="1"/>
  <c r="X12645" i="1"/>
  <c r="AC12644" i="1"/>
  <c r="Z12643" i="1"/>
  <c r="Q12640" i="1"/>
  <c r="X12637" i="1"/>
  <c r="AC12636" i="1"/>
  <c r="Z12635" i="1"/>
  <c r="AG12632" i="1"/>
  <c r="Y12632" i="1"/>
  <c r="V12631" i="1"/>
  <c r="S12630" i="1"/>
  <c r="AC12628" i="1"/>
  <c r="AE12626" i="1"/>
  <c r="U12620" i="1"/>
  <c r="R12619" i="1"/>
  <c r="AA12614" i="1"/>
  <c r="Z12611" i="1"/>
  <c r="AG12608" i="1"/>
  <c r="R12603" i="1"/>
  <c r="W12602" i="1"/>
  <c r="AG12600" i="1"/>
  <c r="R12595" i="1"/>
  <c r="AG12592" i="1"/>
  <c r="Y12592" i="1"/>
  <c r="AH12587" i="1"/>
  <c r="Y12584" i="1"/>
  <c r="S12582" i="1"/>
  <c r="X12581" i="1"/>
  <c r="R12579" i="1"/>
  <c r="V12575" i="1"/>
  <c r="S12574" i="1"/>
  <c r="X12573" i="1"/>
  <c r="AC12572" i="1"/>
  <c r="U12572" i="1"/>
  <c r="AG12568" i="1"/>
  <c r="AD12567" i="1"/>
  <c r="X12565" i="1"/>
  <c r="AH12563" i="1"/>
  <c r="AB12561" i="1"/>
  <c r="T12561" i="1"/>
  <c r="AD12559" i="1"/>
  <c r="AH12555" i="1"/>
  <c r="AD12551" i="1"/>
  <c r="AH12547" i="1"/>
  <c r="Z12547" i="1"/>
  <c r="AG12544" i="1"/>
  <c r="S12542" i="1"/>
  <c r="U12540" i="1"/>
  <c r="AE12538" i="1"/>
  <c r="AB12537" i="1"/>
  <c r="T12537" i="1"/>
  <c r="AA12534" i="1"/>
  <c r="AF12533" i="1"/>
  <c r="AE12530" i="1"/>
  <c r="AA12526" i="1"/>
  <c r="U12524" i="1"/>
  <c r="Z12523" i="1"/>
  <c r="AE12522" i="1"/>
  <c r="W12522" i="1"/>
  <c r="AA12518" i="1"/>
  <c r="AB12513" i="1"/>
  <c r="X12509" i="1"/>
  <c r="R12507" i="1"/>
  <c r="T12505" i="1"/>
  <c r="Y12504" i="1"/>
  <c r="AF12501" i="1"/>
  <c r="AH12499" i="1"/>
  <c r="R12499" i="1"/>
  <c r="T12497" i="1"/>
  <c r="Y12496" i="1"/>
  <c r="R12491" i="1"/>
  <c r="W12490" i="1"/>
  <c r="AD12487" i="1"/>
  <c r="AC12484" i="1"/>
  <c r="AB12481" i="1"/>
  <c r="Y12480" i="1"/>
  <c r="AC12476" i="1"/>
  <c r="AB12473" i="1"/>
  <c r="AA12470" i="1"/>
  <c r="X12469" i="1"/>
  <c r="AE12466" i="1"/>
  <c r="T12465" i="1"/>
  <c r="AA12462" i="1"/>
  <c r="X12461" i="1"/>
  <c r="AH12459" i="1"/>
  <c r="T12457" i="1"/>
  <c r="AA12454" i="1"/>
  <c r="AF12453" i="1"/>
  <c r="U12452" i="1"/>
  <c r="Q12448" i="1"/>
  <c r="AA12446" i="1"/>
  <c r="AF12445" i="1"/>
  <c r="Z12443" i="1"/>
  <c r="AE12442" i="1"/>
  <c r="W12442" i="1"/>
  <c r="Y12440" i="1"/>
  <c r="AA12438" i="1"/>
  <c r="AF12437" i="1"/>
  <c r="X12437" i="1"/>
  <c r="AB12433" i="1"/>
  <c r="Q12432" i="1"/>
  <c r="AF12429" i="1"/>
  <c r="X12429" i="1"/>
  <c r="R12427" i="1"/>
  <c r="AE12426" i="1"/>
  <c r="T12425" i="1"/>
  <c r="Y12424" i="1"/>
  <c r="V12423" i="1"/>
  <c r="S12422" i="1"/>
  <c r="AH12419" i="1"/>
  <c r="Z12419" i="1"/>
  <c r="Q12416" i="1"/>
  <c r="AA12414" i="1"/>
  <c r="AH12411" i="1"/>
  <c r="Z12411" i="1"/>
  <c r="AE12410" i="1"/>
  <c r="AG12408" i="1"/>
  <c r="S12406" i="1"/>
  <c r="AC12404" i="1"/>
  <c r="R12403" i="1"/>
  <c r="W12402" i="1"/>
  <c r="U10546" i="1"/>
  <c r="Z10598" i="1"/>
  <c r="Y10841" i="1"/>
  <c r="Y10546" i="1"/>
  <c r="U10598" i="1"/>
  <c r="Y10598" i="1"/>
  <c r="U10841" i="1"/>
  <c r="AG12400" i="1"/>
  <c r="Q12400" i="1"/>
  <c r="AH12395" i="1"/>
  <c r="AE12394" i="1"/>
  <c r="T12393" i="1"/>
  <c r="Y12392" i="1"/>
  <c r="AE12389" i="1"/>
  <c r="AH12388" i="1"/>
  <c r="AC12384" i="1"/>
  <c r="V12383" i="1"/>
  <c r="Z12379" i="1"/>
  <c r="AC12375" i="1"/>
  <c r="T12374" i="1"/>
  <c r="R12373" i="1"/>
  <c r="AA12370" i="1"/>
  <c r="AG12368" i="1"/>
  <c r="X12365" i="1"/>
  <c r="Q12365" i="1"/>
  <c r="Y12365" i="1"/>
  <c r="R12364" i="1"/>
  <c r="V12360" i="1"/>
  <c r="S12358" i="1"/>
  <c r="AH12356" i="1"/>
  <c r="AC12352" i="1"/>
  <c r="AD2" i="1"/>
  <c r="AE12669" i="1"/>
  <c r="AG12667" i="1"/>
  <c r="Y12667" i="1"/>
  <c r="AA12665" i="1"/>
  <c r="S12665" i="1"/>
  <c r="AF12664" i="1"/>
  <c r="AH12662" i="1"/>
  <c r="Z12662" i="1"/>
  <c r="AD12658" i="1"/>
  <c r="V12658" i="1"/>
  <c r="AA12657" i="1"/>
  <c r="S12657" i="1"/>
  <c r="X12656" i="1"/>
  <c r="AH12654" i="1"/>
  <c r="Z12654" i="1"/>
  <c r="W12653" i="1"/>
  <c r="AB12652" i="1"/>
  <c r="T12652" i="1"/>
  <c r="Y12651" i="1"/>
  <c r="AF12648" i="1"/>
  <c r="X12648" i="1"/>
  <c r="AH12646" i="1"/>
  <c r="Z12646" i="1"/>
  <c r="AG12643" i="1"/>
  <c r="Y12643" i="1"/>
  <c r="AF12640" i="1"/>
  <c r="R12638" i="1"/>
  <c r="AE12637" i="1"/>
  <c r="W12637" i="1"/>
  <c r="AB12636" i="1"/>
  <c r="R12630" i="1"/>
  <c r="AE12629" i="1"/>
  <c r="W12629" i="1"/>
  <c r="AB12628" i="1"/>
  <c r="T12628" i="1"/>
  <c r="Y12627" i="1"/>
  <c r="Q12627" i="1"/>
  <c r="X12624" i="1"/>
  <c r="AH12622" i="1"/>
  <c r="T12620" i="1"/>
  <c r="Y12619" i="1"/>
  <c r="AC12615" i="1"/>
  <c r="U12615" i="1"/>
  <c r="Z12614" i="1"/>
  <c r="W12613" i="1"/>
  <c r="AB12612" i="1"/>
  <c r="T12612" i="1"/>
  <c r="Y12611" i="1"/>
  <c r="AA12609" i="1"/>
  <c r="S12609" i="1"/>
  <c r="X12608" i="1"/>
  <c r="AH12606" i="1"/>
  <c r="AD12602" i="1"/>
  <c r="V12602" i="1"/>
  <c r="AF12600" i="1"/>
  <c r="X12600" i="1"/>
  <c r="AH12598" i="1"/>
  <c r="AD12594" i="1"/>
  <c r="V12594" i="1"/>
  <c r="AC12591" i="1"/>
  <c r="U12591" i="1"/>
  <c r="Z12590" i="1"/>
  <c r="AE12589" i="1"/>
  <c r="AG12587" i="1"/>
  <c r="Y12587" i="1"/>
  <c r="Q12587" i="1"/>
  <c r="AF12584" i="1"/>
  <c r="AH12582" i="1"/>
  <c r="W12581" i="1"/>
  <c r="AB12580" i="1"/>
  <c r="AG12579" i="1"/>
  <c r="Q12579" i="1"/>
  <c r="AF12576" i="1"/>
  <c r="R12574" i="1"/>
  <c r="AE12573" i="1"/>
  <c r="W12573" i="1"/>
  <c r="AB12572" i="1"/>
  <c r="T12572" i="1"/>
  <c r="Y12571" i="1"/>
  <c r="AF12568" i="1"/>
  <c r="AH12566" i="1"/>
  <c r="T12564" i="1"/>
  <c r="Q12563" i="1"/>
  <c r="V12562" i="1"/>
  <c r="AF12560" i="1"/>
  <c r="X12560" i="1"/>
  <c r="AC12559" i="1"/>
  <c r="U12559" i="1"/>
  <c r="Z12558" i="1"/>
  <c r="AD12554" i="1"/>
  <c r="V12554" i="1"/>
  <c r="AF12552" i="1"/>
  <c r="R12550" i="1"/>
  <c r="AE12549" i="1"/>
  <c r="W12549" i="1"/>
  <c r="AB12548" i="1"/>
  <c r="AG12547" i="1"/>
  <c r="Y12547" i="1"/>
  <c r="AF12544" i="1"/>
  <c r="R12542" i="1"/>
  <c r="AE12541" i="1"/>
  <c r="W12541" i="1"/>
  <c r="AB12540" i="1"/>
  <c r="Y12539" i="1"/>
  <c r="AC12535" i="1"/>
  <c r="AH12534" i="1"/>
  <c r="Z12534" i="1"/>
  <c r="T12532" i="1"/>
  <c r="AG12531" i="1"/>
  <c r="Y12531" i="1"/>
  <c r="AA12529" i="1"/>
  <c r="S12529" i="1"/>
  <c r="X12528" i="1"/>
  <c r="U12527" i="1"/>
  <c r="Z12526" i="1"/>
  <c r="W12525" i="1"/>
  <c r="AB12524" i="1"/>
  <c r="Y12523" i="1"/>
  <c r="AD12522" i="1"/>
  <c r="V12522" i="1"/>
  <c r="AF12520" i="1"/>
  <c r="X12520" i="1"/>
  <c r="AH12518" i="1"/>
  <c r="AD12514" i="1"/>
  <c r="V12514" i="1"/>
  <c r="R12510" i="1"/>
  <c r="AE12509" i="1"/>
  <c r="AG12507" i="1"/>
  <c r="Q12507" i="1"/>
  <c r="AF12504" i="1"/>
  <c r="U12503" i="1"/>
  <c r="R12502" i="1"/>
  <c r="AE12501" i="1"/>
  <c r="AB12500" i="1"/>
  <c r="AG12499" i="1"/>
  <c r="Q12499" i="1"/>
  <c r="AA12497" i="1"/>
  <c r="S12497" i="1"/>
  <c r="X12496" i="1"/>
  <c r="AC12495" i="1"/>
  <c r="U12495" i="1"/>
  <c r="Z12494" i="1"/>
  <c r="AE12493" i="1"/>
  <c r="AD12490" i="1"/>
  <c r="V12490" i="1"/>
  <c r="R12486" i="1"/>
  <c r="AE12485" i="1"/>
  <c r="AG12483" i="1"/>
  <c r="Y12483" i="1"/>
  <c r="R12478" i="1"/>
  <c r="AE12477" i="1"/>
  <c r="AG12475" i="1"/>
  <c r="Y12475" i="1"/>
  <c r="AA12473" i="1"/>
  <c r="S12473" i="1"/>
  <c r="AF12472" i="1"/>
  <c r="X12472" i="1"/>
  <c r="U12471" i="1"/>
  <c r="AH12470" i="1"/>
  <c r="Z12470" i="1"/>
  <c r="W12469" i="1"/>
  <c r="AB12468" i="1"/>
  <c r="T12468" i="1"/>
  <c r="Q12467" i="1"/>
  <c r="AF12464" i="1"/>
  <c r="X12464" i="1"/>
  <c r="AC12463" i="1"/>
  <c r="U12463" i="1"/>
  <c r="Z12462" i="1"/>
  <c r="W12461" i="1"/>
  <c r="AB12460" i="1"/>
  <c r="AG12459" i="1"/>
  <c r="Y12459" i="1"/>
  <c r="Q12459" i="1"/>
  <c r="X12456" i="1"/>
  <c r="AC12455" i="1"/>
  <c r="U12455" i="1"/>
  <c r="Z12454" i="1"/>
  <c r="AD12450" i="1"/>
  <c r="V12450" i="1"/>
  <c r="AF12448" i="1"/>
  <c r="X12448" i="1"/>
  <c r="AH12446" i="1"/>
  <c r="W12445" i="1"/>
  <c r="AB12444" i="1"/>
  <c r="AG12443" i="1"/>
  <c r="AA12441" i="1"/>
  <c r="S12441" i="1"/>
  <c r="AF12440" i="1"/>
  <c r="X12440" i="1"/>
  <c r="U12439" i="1"/>
  <c r="AD12434" i="1"/>
  <c r="V12434" i="1"/>
  <c r="X12432" i="1"/>
  <c r="R12430" i="1"/>
  <c r="AA12425" i="1"/>
  <c r="S12425" i="1"/>
  <c r="X12424" i="1"/>
  <c r="AC12423" i="1"/>
  <c r="U12423" i="1"/>
  <c r="AD12418" i="1"/>
  <c r="V12418" i="1"/>
  <c r="AF12416" i="1"/>
  <c r="AH12414" i="1"/>
  <c r="Z12414" i="1"/>
  <c r="AD12410" i="1"/>
  <c r="V12410" i="1"/>
  <c r="AC12407" i="1"/>
  <c r="U12407" i="1"/>
  <c r="AD12402" i="1"/>
  <c r="V12402" i="1"/>
  <c r="AC12399" i="1"/>
  <c r="U12399" i="1"/>
  <c r="AD12394" i="1"/>
  <c r="V12394" i="1"/>
  <c r="AF12392" i="1"/>
  <c r="X12392" i="1"/>
  <c r="AH12390" i="1"/>
  <c r="Z12390" i="1"/>
  <c r="R12387" i="1"/>
  <c r="AH12385" i="1"/>
  <c r="Y12385" i="1"/>
  <c r="AB12381" i="1"/>
  <c r="S12381" i="1"/>
  <c r="AE12380" i="1"/>
  <c r="U12380" i="1"/>
  <c r="AB12375" i="1"/>
  <c r="S12375" i="1"/>
  <c r="AF12371" i="1"/>
  <c r="W12371" i="1"/>
  <c r="Z12370" i="1"/>
  <c r="Q12370" i="1"/>
  <c r="R12361" i="1"/>
  <c r="AD12360" i="1"/>
  <c r="U12360" i="1"/>
  <c r="AG12359" i="1"/>
  <c r="X12359" i="1"/>
  <c r="R12355" i="1"/>
  <c r="AC12353" i="1"/>
  <c r="S12352" i="1"/>
  <c r="AB12349" i="1"/>
  <c r="S12349" i="1"/>
  <c r="AE12348" i="1"/>
  <c r="U12348" i="1"/>
  <c r="W12333" i="1"/>
  <c r="U2" i="1"/>
  <c r="AH2" i="1"/>
  <c r="AH12668" i="1"/>
  <c r="AE12667" i="1"/>
  <c r="W12667" i="1"/>
  <c r="AB12666" i="1"/>
  <c r="Y12665" i="1"/>
  <c r="V12664" i="1"/>
  <c r="S12663" i="1"/>
  <c r="AF12662" i="1"/>
  <c r="AH12660" i="1"/>
  <c r="AE12659" i="1"/>
  <c r="W12659" i="1"/>
  <c r="AB12658" i="1"/>
  <c r="Y12657" i="1"/>
  <c r="V12656" i="1"/>
  <c r="S12655" i="1"/>
  <c r="AF12654" i="1"/>
  <c r="AH12652" i="1"/>
  <c r="AE12651" i="1"/>
  <c r="W12651" i="1"/>
  <c r="AB12650" i="1"/>
  <c r="Y12649" i="1"/>
  <c r="V12648" i="1"/>
  <c r="S12647" i="1"/>
  <c r="AF12646" i="1"/>
  <c r="AH12644" i="1"/>
  <c r="AE12643" i="1"/>
  <c r="W12643" i="1"/>
  <c r="AB12642" i="1"/>
  <c r="Y12641" i="1"/>
  <c r="V12640" i="1"/>
  <c r="S12639" i="1"/>
  <c r="AF12638" i="1"/>
  <c r="AH12636" i="1"/>
  <c r="AE12635" i="1"/>
  <c r="W12635" i="1"/>
  <c r="AB12634" i="1"/>
  <c r="Y12633" i="1"/>
  <c r="V12632" i="1"/>
  <c r="S12631" i="1"/>
  <c r="AF12630" i="1"/>
  <c r="AH12628" i="1"/>
  <c r="AE12627" i="1"/>
  <c r="W12627" i="1"/>
  <c r="AB12626" i="1"/>
  <c r="Y12625" i="1"/>
  <c r="V12624" i="1"/>
  <c r="S12623" i="1"/>
  <c r="AF12622" i="1"/>
  <c r="AC12621" i="1"/>
  <c r="AH12620" i="1"/>
  <c r="AE12619" i="1"/>
  <c r="W12619" i="1"/>
  <c r="AB12618" i="1"/>
  <c r="Y12617" i="1"/>
  <c r="V12616" i="1"/>
  <c r="S12615" i="1"/>
  <c r="AF12614" i="1"/>
  <c r="AH12612" i="1"/>
  <c r="AE12611" i="1"/>
  <c r="W12611" i="1"/>
  <c r="AB12610" i="1"/>
  <c r="Y12609" i="1"/>
  <c r="V12608" i="1"/>
  <c r="S12607" i="1"/>
  <c r="AF12606" i="1"/>
  <c r="AH12604" i="1"/>
  <c r="AE12603" i="1"/>
  <c r="W12603" i="1"/>
  <c r="AB12602" i="1"/>
  <c r="Y12601" i="1"/>
  <c r="V12600" i="1"/>
  <c r="S12599" i="1"/>
  <c r="AF12598" i="1"/>
  <c r="AH12596" i="1"/>
  <c r="AE12595" i="1"/>
  <c r="W12595" i="1"/>
  <c r="AB12594" i="1"/>
  <c r="T12594" i="1"/>
  <c r="Y12593" i="1"/>
  <c r="V12592" i="1"/>
  <c r="S12591" i="1"/>
  <c r="AF12590" i="1"/>
  <c r="AH12588" i="1"/>
  <c r="AE12587" i="1"/>
  <c r="W12587" i="1"/>
  <c r="AB12586" i="1"/>
  <c r="Y12585" i="1"/>
  <c r="V12584" i="1"/>
  <c r="S12583" i="1"/>
  <c r="AF12582" i="1"/>
  <c r="AH12580" i="1"/>
  <c r="AE12579" i="1"/>
  <c r="W12579" i="1"/>
  <c r="AB12578" i="1"/>
  <c r="Y12577" i="1"/>
  <c r="V12576" i="1"/>
  <c r="S12575" i="1"/>
  <c r="AF12574" i="1"/>
  <c r="AH12572" i="1"/>
  <c r="AE12571" i="1"/>
  <c r="W12571" i="1"/>
  <c r="AB12570" i="1"/>
  <c r="Y12569" i="1"/>
  <c r="V12568" i="1"/>
  <c r="S12567" i="1"/>
  <c r="AF12566" i="1"/>
  <c r="AH12564" i="1"/>
  <c r="AE12563" i="1"/>
  <c r="W12563" i="1"/>
  <c r="AB12562" i="1"/>
  <c r="Y12561" i="1"/>
  <c r="V12560" i="1"/>
  <c r="S12559" i="1"/>
  <c r="AF12558" i="1"/>
  <c r="AH12556" i="1"/>
  <c r="AE12555" i="1"/>
  <c r="W12555" i="1"/>
  <c r="AB12554" i="1"/>
  <c r="Y12553" i="1"/>
  <c r="V12552" i="1"/>
  <c r="S12551" i="1"/>
  <c r="AF12550" i="1"/>
  <c r="AH12548" i="1"/>
  <c r="AE12547" i="1"/>
  <c r="W12547" i="1"/>
  <c r="AB12546" i="1"/>
  <c r="Y12545" i="1"/>
  <c r="V12544" i="1"/>
  <c r="S12543" i="1"/>
  <c r="AF12542" i="1"/>
  <c r="AH12540" i="1"/>
  <c r="AE12539" i="1"/>
  <c r="W12539" i="1"/>
  <c r="AB12538" i="1"/>
  <c r="Y12537" i="1"/>
  <c r="V12536" i="1"/>
  <c r="S12535" i="1"/>
  <c r="AF12534" i="1"/>
  <c r="AH12532" i="1"/>
  <c r="AE12531" i="1"/>
  <c r="W12531" i="1"/>
  <c r="AB12530" i="1"/>
  <c r="Y12529" i="1"/>
  <c r="V12528" i="1"/>
  <c r="S12527" i="1"/>
  <c r="AF12526" i="1"/>
  <c r="AH12524" i="1"/>
  <c r="AE12523" i="1"/>
  <c r="W12523" i="1"/>
  <c r="AB12522" i="1"/>
  <c r="Y12521" i="1"/>
  <c r="V12520" i="1"/>
  <c r="S12519" i="1"/>
  <c r="AF12518" i="1"/>
  <c r="AH12516" i="1"/>
  <c r="AE12515" i="1"/>
  <c r="W12515" i="1"/>
  <c r="AB12514" i="1"/>
  <c r="Y12513" i="1"/>
  <c r="V12512" i="1"/>
  <c r="S12511" i="1"/>
  <c r="AF12510" i="1"/>
  <c r="AH12508" i="1"/>
  <c r="AE12507" i="1"/>
  <c r="W12507" i="1"/>
  <c r="AB12506" i="1"/>
  <c r="Y12505" i="1"/>
  <c r="V12504" i="1"/>
  <c r="S12503" i="1"/>
  <c r="AF12502" i="1"/>
  <c r="AH12500" i="1"/>
  <c r="AE12499" i="1"/>
  <c r="W12499" i="1"/>
  <c r="AB12498" i="1"/>
  <c r="Y12497" i="1"/>
  <c r="V12496" i="1"/>
  <c r="S12495" i="1"/>
  <c r="AF12494" i="1"/>
  <c r="AH12492" i="1"/>
  <c r="AE12491" i="1"/>
  <c r="W12491" i="1"/>
  <c r="AB12490" i="1"/>
  <c r="Y12489" i="1"/>
  <c r="V12488" i="1"/>
  <c r="S12487" i="1"/>
  <c r="AF12486" i="1"/>
  <c r="AH12484" i="1"/>
  <c r="AE12483" i="1"/>
  <c r="W12483" i="1"/>
  <c r="AB12482" i="1"/>
  <c r="Y12481" i="1"/>
  <c r="V12480" i="1"/>
  <c r="S12479" i="1"/>
  <c r="AF12478" i="1"/>
  <c r="AH12476" i="1"/>
  <c r="AE12475" i="1"/>
  <c r="W12475" i="1"/>
  <c r="AB12474" i="1"/>
  <c r="Y12473" i="1"/>
  <c r="V12472" i="1"/>
  <c r="S12471" i="1"/>
  <c r="AF12470" i="1"/>
  <c r="AH12468" i="1"/>
  <c r="AE12467" i="1"/>
  <c r="W12467" i="1"/>
  <c r="AB12466" i="1"/>
  <c r="Y12465" i="1"/>
  <c r="V12464" i="1"/>
  <c r="S12463" i="1"/>
  <c r="AF12462" i="1"/>
  <c r="AH12460" i="1"/>
  <c r="AE12459" i="1"/>
  <c r="W12459" i="1"/>
  <c r="AB12458" i="1"/>
  <c r="Y12457" i="1"/>
  <c r="V12456" i="1"/>
  <c r="S12455" i="1"/>
  <c r="AF12454" i="1"/>
  <c r="AH12452" i="1"/>
  <c r="AE12451" i="1"/>
  <c r="W12451" i="1"/>
  <c r="Z9902" i="1"/>
  <c r="Y10982" i="1"/>
  <c r="AB12450" i="1"/>
  <c r="Y12449" i="1"/>
  <c r="V12448" i="1"/>
  <c r="S12447" i="1"/>
  <c r="AF12446" i="1"/>
  <c r="AH12444" i="1"/>
  <c r="AE12443" i="1"/>
  <c r="W12443" i="1"/>
  <c r="AB12442" i="1"/>
  <c r="Y12441" i="1"/>
  <c r="V12440" i="1"/>
  <c r="S12439" i="1"/>
  <c r="AF12438" i="1"/>
  <c r="AH12436" i="1"/>
  <c r="AE12435" i="1"/>
  <c r="W12435" i="1"/>
  <c r="AB12434" i="1"/>
  <c r="Y12433" i="1"/>
  <c r="V12432" i="1"/>
  <c r="S12431" i="1"/>
  <c r="AF12430" i="1"/>
  <c r="AH12428" i="1"/>
  <c r="AE12427" i="1"/>
  <c r="W12427" i="1"/>
  <c r="AB12426" i="1"/>
  <c r="Y12425" i="1"/>
  <c r="V12424" i="1"/>
  <c r="S12423" i="1"/>
  <c r="AF12422" i="1"/>
  <c r="AH12420" i="1"/>
  <c r="AE12419" i="1"/>
  <c r="W12419" i="1"/>
  <c r="AB12418" i="1"/>
  <c r="Y12417" i="1"/>
  <c r="V12416" i="1"/>
  <c r="S12415" i="1"/>
  <c r="AF12414" i="1"/>
  <c r="AH12412" i="1"/>
  <c r="AE12411" i="1"/>
  <c r="W12411" i="1"/>
  <c r="AB12410" i="1"/>
  <c r="Y12409" i="1"/>
  <c r="V12408" i="1"/>
  <c r="S12407" i="1"/>
  <c r="AF12406" i="1"/>
  <c r="AH12404" i="1"/>
  <c r="AE12403" i="1"/>
  <c r="W12403" i="1"/>
  <c r="AB12402" i="1"/>
  <c r="T12402" i="1"/>
  <c r="Y12401" i="1"/>
  <c r="V12400" i="1"/>
  <c r="S12399" i="1"/>
  <c r="AF12398" i="1"/>
  <c r="AH12396" i="1"/>
  <c r="AE12395" i="1"/>
  <c r="W12395" i="1"/>
  <c r="AB12394" i="1"/>
  <c r="Y12393" i="1"/>
  <c r="V12392" i="1"/>
  <c r="S12391" i="1"/>
  <c r="AF12390" i="1"/>
  <c r="AB12389" i="1"/>
  <c r="S12389" i="1"/>
  <c r="AE12388" i="1"/>
  <c r="U12388" i="1"/>
  <c r="AH12387" i="1"/>
  <c r="Y12387" i="1"/>
  <c r="AA12387" i="1"/>
  <c r="AB12386" i="1"/>
  <c r="S12386" i="1"/>
  <c r="AF12385" i="1"/>
  <c r="W12385" i="1"/>
  <c r="Y12384" i="1"/>
  <c r="R12384" i="1"/>
  <c r="AH12384" i="1"/>
  <c r="AB12383" i="1"/>
  <c r="S12383" i="1"/>
  <c r="AF12382" i="1"/>
  <c r="W12382" i="1"/>
  <c r="Z12381" i="1"/>
  <c r="AG12381" i="1"/>
  <c r="AB12380" i="1"/>
  <c r="S12380" i="1"/>
  <c r="AF12379" i="1"/>
  <c r="W12379" i="1"/>
  <c r="Z12378" i="1"/>
  <c r="Q12378" i="1"/>
  <c r="AD12377" i="1"/>
  <c r="T12377" i="1"/>
  <c r="AF12376" i="1"/>
  <c r="W12376" i="1"/>
  <c r="Z12375" i="1"/>
  <c r="Q12375" i="1"/>
  <c r="AD12374" i="1"/>
  <c r="U12374" i="1"/>
  <c r="AF12373" i="1"/>
  <c r="W12373" i="1"/>
  <c r="Z12372" i="1"/>
  <c r="Q12372" i="1"/>
  <c r="AD12371" i="1"/>
  <c r="U12371" i="1"/>
  <c r="AG12370" i="1"/>
  <c r="W12370" i="1"/>
  <c r="X12370" i="1"/>
  <c r="AA12369" i="1"/>
  <c r="R12369" i="1"/>
  <c r="AD12368" i="1"/>
  <c r="U12368" i="1"/>
  <c r="AG12367" i="1"/>
  <c r="X12367" i="1"/>
  <c r="AA12366" i="1"/>
  <c r="R12366" i="1"/>
  <c r="AD12365" i="1"/>
  <c r="U12365" i="1"/>
  <c r="AG12364" i="1"/>
  <c r="X12364" i="1"/>
  <c r="V12364" i="1"/>
  <c r="AB12363" i="1"/>
  <c r="R12363" i="1"/>
  <c r="AD12362" i="1"/>
  <c r="U12362" i="1"/>
  <c r="AH12361" i="1"/>
  <c r="Y12361" i="1"/>
  <c r="AC12361" i="1"/>
  <c r="AB12360" i="1"/>
  <c r="S12360" i="1"/>
  <c r="AD12359" i="1"/>
  <c r="U12359" i="1"/>
  <c r="AH12358" i="1"/>
  <c r="Y12358" i="1"/>
  <c r="AB12358" i="1"/>
  <c r="AB12357" i="1"/>
  <c r="S12357" i="1"/>
  <c r="AE12356" i="1"/>
  <c r="U12356" i="1"/>
  <c r="AH12355" i="1"/>
  <c r="Y12355" i="1"/>
  <c r="AA12355" i="1"/>
  <c r="AB12354" i="1"/>
  <c r="S12354" i="1"/>
  <c r="AF12353" i="1"/>
  <c r="W12353" i="1"/>
  <c r="Y12352" i="1"/>
  <c r="R12352" i="1"/>
  <c r="AH12352" i="1"/>
  <c r="AB12351" i="1"/>
  <c r="S12351" i="1"/>
  <c r="AF12350" i="1"/>
  <c r="W12350" i="1"/>
  <c r="Z12349" i="1"/>
  <c r="AG12349" i="1"/>
  <c r="AB12348" i="1"/>
  <c r="S12348" i="1"/>
  <c r="AF12347" i="1"/>
  <c r="W12347" i="1"/>
  <c r="Z12346" i="1"/>
  <c r="Q12346" i="1"/>
  <c r="AD12345" i="1"/>
  <c r="T12345" i="1"/>
  <c r="AF12344" i="1"/>
  <c r="W12344" i="1"/>
  <c r="Z12343" i="1"/>
  <c r="Q12343" i="1"/>
  <c r="AD12342" i="1"/>
  <c r="U12342" i="1"/>
  <c r="AF12341" i="1"/>
  <c r="W12341" i="1"/>
  <c r="Z12340" i="1"/>
  <c r="Q12340" i="1"/>
  <c r="AD12339" i="1"/>
  <c r="U12339" i="1"/>
  <c r="AG12338" i="1"/>
  <c r="W12338" i="1"/>
  <c r="X12338" i="1"/>
  <c r="AA12337" i="1"/>
  <c r="R12337" i="1"/>
  <c r="AD12336" i="1"/>
  <c r="U12336" i="1"/>
  <c r="AG12335" i="1"/>
  <c r="X12335" i="1"/>
  <c r="AA12334" i="1"/>
  <c r="R12334" i="1"/>
  <c r="AD12333" i="1"/>
  <c r="U12333" i="1"/>
  <c r="AG12332" i="1"/>
  <c r="X12332" i="1"/>
  <c r="V12332" i="1"/>
  <c r="AB12331" i="1"/>
  <c r="R12331" i="1"/>
  <c r="AD12330" i="1"/>
  <c r="U12330" i="1"/>
  <c r="AH12329" i="1"/>
  <c r="Y12329" i="1"/>
  <c r="AC12329" i="1"/>
  <c r="AB12328" i="1"/>
  <c r="S12328" i="1"/>
  <c r="AD12327" i="1"/>
  <c r="U12327" i="1"/>
  <c r="AH12326" i="1"/>
  <c r="Y12326" i="1"/>
  <c r="AB12326" i="1"/>
  <c r="AB12325" i="1"/>
  <c r="S12325" i="1"/>
  <c r="AE12324" i="1"/>
  <c r="U12324" i="1"/>
  <c r="AH12323" i="1"/>
  <c r="Y12323" i="1"/>
  <c r="AA12323" i="1"/>
  <c r="AB12322" i="1"/>
  <c r="S12322" i="1"/>
  <c r="AF12321" i="1"/>
  <c r="W12321" i="1"/>
  <c r="Y12320" i="1"/>
  <c r="R12320" i="1"/>
  <c r="AH12320" i="1"/>
  <c r="AB12319" i="1"/>
  <c r="S12319" i="1"/>
  <c r="AF12318" i="1"/>
  <c r="W12318" i="1"/>
  <c r="Z12317" i="1"/>
  <c r="AG12317" i="1"/>
  <c r="AB12316" i="1"/>
  <c r="S12316" i="1"/>
  <c r="AF12315" i="1"/>
  <c r="W12315" i="1"/>
  <c r="Z12314" i="1"/>
  <c r="Q12314" i="1"/>
  <c r="AD12313" i="1"/>
  <c r="T12313" i="1"/>
  <c r="AF12312" i="1"/>
  <c r="W12312" i="1"/>
  <c r="Z12311" i="1"/>
  <c r="Q12311" i="1"/>
  <c r="AD12310" i="1"/>
  <c r="U12310" i="1"/>
  <c r="AF12309" i="1"/>
  <c r="W12309" i="1"/>
  <c r="Z12308" i="1"/>
  <c r="Q12308" i="1"/>
  <c r="AD12307" i="1"/>
  <c r="U12307" i="1"/>
  <c r="AG12306" i="1"/>
  <c r="W12306" i="1"/>
  <c r="X12306" i="1"/>
  <c r="AA12305" i="1"/>
  <c r="R12305" i="1"/>
  <c r="AD12304" i="1"/>
  <c r="U12304" i="1"/>
  <c r="AG12303" i="1"/>
  <c r="X12303" i="1"/>
  <c r="AA12302" i="1"/>
  <c r="R12302" i="1"/>
  <c r="AD12301" i="1"/>
  <c r="U12301" i="1"/>
  <c r="AG12300" i="1"/>
  <c r="X12300" i="1"/>
  <c r="V12300" i="1"/>
  <c r="AB12299" i="1"/>
  <c r="R12299" i="1"/>
  <c r="AD12298" i="1"/>
  <c r="U12298" i="1"/>
  <c r="AH12297" i="1"/>
  <c r="Y12297" i="1"/>
  <c r="AC12297" i="1"/>
  <c r="AB12296" i="1"/>
  <c r="S12296" i="1"/>
  <c r="AD12295" i="1"/>
  <c r="U12295" i="1"/>
  <c r="AH12294" i="1"/>
  <c r="Y12294" i="1"/>
  <c r="AB12294" i="1"/>
  <c r="AB12293" i="1"/>
  <c r="S12293" i="1"/>
  <c r="AE12292" i="1"/>
  <c r="U12292" i="1"/>
  <c r="AH12291" i="1"/>
  <c r="Y12291" i="1"/>
  <c r="AA12291" i="1"/>
  <c r="AB12290" i="1"/>
  <c r="S12290" i="1"/>
  <c r="AF12289" i="1"/>
  <c r="W12289" i="1"/>
  <c r="Y12288" i="1"/>
  <c r="R12288" i="1"/>
  <c r="AH12288" i="1"/>
  <c r="AB12287" i="1"/>
  <c r="S12287" i="1"/>
  <c r="AF12286" i="1"/>
  <c r="W12286" i="1"/>
  <c r="Z12285" i="1"/>
  <c r="AG12285" i="1"/>
  <c r="AB12284" i="1"/>
  <c r="S12284" i="1"/>
  <c r="AF12283" i="1"/>
  <c r="W12283" i="1"/>
  <c r="Z12282" i="1"/>
  <c r="Q12282" i="1"/>
  <c r="AD12281" i="1"/>
  <c r="T12281" i="1"/>
  <c r="AF12280" i="1"/>
  <c r="W12280" i="1"/>
  <c r="Z12279" i="1"/>
  <c r="Q12279" i="1"/>
  <c r="AD12278" i="1"/>
  <c r="U12278" i="1"/>
  <c r="AF12277" i="1"/>
  <c r="W12277" i="1"/>
  <c r="Z12276" i="1"/>
  <c r="Q12276" i="1"/>
  <c r="AD12275" i="1"/>
  <c r="U12275" i="1"/>
  <c r="AG12274" i="1"/>
  <c r="W12274" i="1"/>
  <c r="X12274" i="1"/>
  <c r="AA12273" i="1"/>
  <c r="R12273" i="1"/>
  <c r="AD12272" i="1"/>
  <c r="U12272" i="1"/>
  <c r="AG12271" i="1"/>
  <c r="X12271" i="1"/>
  <c r="AA12270" i="1"/>
  <c r="R12270" i="1"/>
  <c r="AD12269" i="1"/>
  <c r="U12269" i="1"/>
  <c r="AG12268" i="1"/>
  <c r="X12268" i="1"/>
  <c r="V12268" i="1"/>
  <c r="AB12267" i="1"/>
  <c r="R12267" i="1"/>
  <c r="AD12266" i="1"/>
  <c r="U12266" i="1"/>
  <c r="AH12265" i="1"/>
  <c r="Y12265" i="1"/>
  <c r="AC12265" i="1"/>
  <c r="AB12264" i="1"/>
  <c r="S12264" i="1"/>
  <c r="AD12263" i="1"/>
  <c r="U12263" i="1"/>
  <c r="AH12262" i="1"/>
  <c r="Y12262" i="1"/>
  <c r="AB12262" i="1"/>
  <c r="AB12261" i="1"/>
  <c r="S12261" i="1"/>
  <c r="AE12260" i="1"/>
  <c r="U12260" i="1"/>
  <c r="AH12259" i="1"/>
  <c r="Y12259" i="1"/>
  <c r="AA12259" i="1"/>
  <c r="AB12258" i="1"/>
  <c r="S12258" i="1"/>
  <c r="AF12257" i="1"/>
  <c r="W12257" i="1"/>
  <c r="Y12256" i="1"/>
  <c r="R12256" i="1"/>
  <c r="AH12256" i="1"/>
  <c r="AB12255" i="1"/>
  <c r="S12255" i="1"/>
  <c r="AF12254" i="1"/>
  <c r="W12254" i="1"/>
  <c r="Z12253" i="1"/>
  <c r="AG12253" i="1"/>
  <c r="AB12252" i="1"/>
  <c r="S12252" i="1"/>
  <c r="AF12251" i="1"/>
  <c r="W12251" i="1"/>
  <c r="Z12250" i="1"/>
  <c r="Q12250" i="1"/>
  <c r="AD12249" i="1"/>
  <c r="T12249" i="1"/>
  <c r="AF12248" i="1"/>
  <c r="W12248" i="1"/>
  <c r="Z12247" i="1"/>
  <c r="Q12247" i="1"/>
  <c r="AD12246" i="1"/>
  <c r="U12246" i="1"/>
  <c r="AF12245" i="1"/>
  <c r="W12245" i="1"/>
  <c r="Z12244" i="1"/>
  <c r="Q12244" i="1"/>
  <c r="AD12243" i="1"/>
  <c r="U12243" i="1"/>
  <c r="AG12242" i="1"/>
  <c r="W12242" i="1"/>
  <c r="X12242" i="1"/>
  <c r="AA12241" i="1"/>
  <c r="R12241" i="1"/>
  <c r="AD12240" i="1"/>
  <c r="U12240" i="1"/>
  <c r="AG12239" i="1"/>
  <c r="X12239" i="1"/>
  <c r="AA12238" i="1"/>
  <c r="R12238" i="1"/>
  <c r="AD12237" i="1"/>
  <c r="U12237" i="1"/>
  <c r="AG12236" i="1"/>
  <c r="X12236" i="1"/>
  <c r="V12236" i="1"/>
  <c r="AB12235" i="1"/>
  <c r="R12235" i="1"/>
  <c r="AD12234" i="1"/>
  <c r="U12234" i="1"/>
  <c r="AH12233" i="1"/>
  <c r="Y12233" i="1"/>
  <c r="AC12233" i="1"/>
  <c r="AB12232" i="1"/>
  <c r="S12232" i="1"/>
  <c r="AD12231" i="1"/>
  <c r="U12231" i="1"/>
  <c r="AH12230" i="1"/>
  <c r="Y12230" i="1"/>
  <c r="AB12230" i="1"/>
  <c r="AB12229" i="1"/>
  <c r="S12229" i="1"/>
  <c r="AE12228" i="1"/>
  <c r="U12228" i="1"/>
  <c r="AH12227" i="1"/>
  <c r="Y12227" i="1"/>
  <c r="AA12227" i="1"/>
  <c r="AB12226" i="1"/>
  <c r="S12226" i="1"/>
  <c r="AF12225" i="1"/>
  <c r="W12225" i="1"/>
  <c r="Y12224" i="1"/>
  <c r="R12224" i="1"/>
  <c r="AH12224" i="1"/>
  <c r="AB12223" i="1"/>
  <c r="S12223" i="1"/>
  <c r="AF12222" i="1"/>
  <c r="W12222" i="1"/>
  <c r="Z12221" i="1"/>
  <c r="AG12221" i="1"/>
  <c r="AB12220" i="1"/>
  <c r="S12220" i="1"/>
  <c r="AF12219" i="1"/>
  <c r="W12219" i="1"/>
  <c r="Z12218" i="1"/>
  <c r="Q12218" i="1"/>
  <c r="AD12217" i="1"/>
  <c r="T12217" i="1"/>
  <c r="AF12216" i="1"/>
  <c r="W12216" i="1"/>
  <c r="Z12215" i="1"/>
  <c r="Q12215" i="1"/>
  <c r="AD12214" i="1"/>
  <c r="U12214" i="1"/>
  <c r="AF12213" i="1"/>
  <c r="W12213" i="1"/>
  <c r="Z12212" i="1"/>
  <c r="Q12212" i="1"/>
  <c r="AD12211" i="1"/>
  <c r="U12211" i="1"/>
  <c r="AG12210" i="1"/>
  <c r="W12210" i="1"/>
  <c r="X12210" i="1"/>
  <c r="AA12209" i="1"/>
  <c r="R12209" i="1"/>
  <c r="AD12208" i="1"/>
  <c r="U12208" i="1"/>
  <c r="AG12207" i="1"/>
  <c r="X12207" i="1"/>
  <c r="AA12206" i="1"/>
  <c r="R12206" i="1"/>
  <c r="AD12205" i="1"/>
  <c r="U12205" i="1"/>
  <c r="AG12204" i="1"/>
  <c r="X12204" i="1"/>
  <c r="V12204" i="1"/>
  <c r="AB12203" i="1"/>
  <c r="R12203" i="1"/>
  <c r="AD12202" i="1"/>
  <c r="U12202" i="1"/>
  <c r="AH12201" i="1"/>
  <c r="Y12201" i="1"/>
  <c r="AC12201" i="1"/>
  <c r="AB12200" i="1"/>
  <c r="S12200" i="1"/>
  <c r="AD12199" i="1"/>
  <c r="U12199" i="1"/>
  <c r="AH12198" i="1"/>
  <c r="Y12198" i="1"/>
  <c r="AB12198" i="1"/>
  <c r="AB12197" i="1"/>
  <c r="S12197" i="1"/>
  <c r="AE12196" i="1"/>
  <c r="U12196" i="1"/>
  <c r="AH12195" i="1"/>
  <c r="Y12195" i="1"/>
  <c r="AA12195" i="1"/>
  <c r="AB12194" i="1"/>
  <c r="S12194" i="1"/>
  <c r="AF12193" i="1"/>
  <c r="W12193" i="1"/>
  <c r="Y12192" i="1"/>
  <c r="R12192" i="1"/>
  <c r="AH12192" i="1"/>
  <c r="AB12191" i="1"/>
  <c r="S12191" i="1"/>
  <c r="AF12190" i="1"/>
  <c r="W12190" i="1"/>
  <c r="Z12189" i="1"/>
  <c r="AG12189" i="1"/>
  <c r="AB12188" i="1"/>
  <c r="S12188" i="1"/>
  <c r="AF12187" i="1"/>
  <c r="W12187" i="1"/>
  <c r="Z12186" i="1"/>
  <c r="Q12186" i="1"/>
  <c r="AD12185" i="1"/>
  <c r="T12185" i="1"/>
  <c r="AF12184" i="1"/>
  <c r="W12184" i="1"/>
  <c r="Z12183" i="1"/>
  <c r="Q12183" i="1"/>
  <c r="AD12182" i="1"/>
  <c r="U12182" i="1"/>
  <c r="AF12181" i="1"/>
  <c r="W12181" i="1"/>
  <c r="Z12180" i="1"/>
  <c r="Q12180" i="1"/>
  <c r="AD12179" i="1"/>
  <c r="U12179" i="1"/>
  <c r="AG12178" i="1"/>
  <c r="W12178" i="1"/>
  <c r="X12178" i="1"/>
  <c r="AA12177" i="1"/>
  <c r="R12177" i="1"/>
  <c r="AD12176" i="1"/>
  <c r="U12176" i="1"/>
  <c r="AG12175" i="1"/>
  <c r="X12175" i="1"/>
  <c r="AA12174" i="1"/>
  <c r="R12174" i="1"/>
  <c r="AD12173" i="1"/>
  <c r="U12173" i="1"/>
  <c r="AG12172" i="1"/>
  <c r="X12172" i="1"/>
  <c r="V12172" i="1"/>
  <c r="AB12171" i="1"/>
  <c r="R12171" i="1"/>
  <c r="AD12170" i="1"/>
  <c r="U12170" i="1"/>
  <c r="AH12169" i="1"/>
  <c r="Y12169" i="1"/>
  <c r="AC12169" i="1"/>
  <c r="AB12168" i="1"/>
  <c r="S12168" i="1"/>
  <c r="AD12167" i="1"/>
  <c r="U12167" i="1"/>
  <c r="AH12166" i="1"/>
  <c r="Y12166" i="1"/>
  <c r="AB12166" i="1"/>
  <c r="AB12165" i="1"/>
  <c r="S12165" i="1"/>
  <c r="AE12164" i="1"/>
  <c r="U12164" i="1"/>
  <c r="AH12163" i="1"/>
  <c r="Y12163" i="1"/>
  <c r="AA12163" i="1"/>
  <c r="AB12162" i="1"/>
  <c r="S12162" i="1"/>
  <c r="AF12161" i="1"/>
  <c r="W12161" i="1"/>
  <c r="Y12160" i="1"/>
  <c r="R12160" i="1"/>
  <c r="AH12160" i="1"/>
  <c r="AB12159" i="1"/>
  <c r="S12159" i="1"/>
  <c r="AF12158" i="1"/>
  <c r="W12158" i="1"/>
  <c r="Z12157" i="1"/>
  <c r="AG12157" i="1"/>
  <c r="AB12156" i="1"/>
  <c r="S12156" i="1"/>
  <c r="AF12155" i="1"/>
  <c r="W12155" i="1"/>
  <c r="Z12154" i="1"/>
  <c r="Q12154" i="1"/>
  <c r="AD12153" i="1"/>
  <c r="T12153" i="1"/>
  <c r="AF12152" i="1"/>
  <c r="W12152" i="1"/>
  <c r="Z12151" i="1"/>
  <c r="Q12151" i="1"/>
  <c r="AD12150" i="1"/>
  <c r="U12150" i="1"/>
  <c r="AF12149" i="1"/>
  <c r="W12149" i="1"/>
  <c r="Z12148" i="1"/>
  <c r="Q12148" i="1"/>
  <c r="AD12147" i="1"/>
  <c r="U12147" i="1"/>
  <c r="AG12146" i="1"/>
  <c r="W12146" i="1"/>
  <c r="X12146" i="1"/>
  <c r="AA12145" i="1"/>
  <c r="R12145" i="1"/>
  <c r="AD12144" i="1"/>
  <c r="U12144" i="1"/>
  <c r="AG12143" i="1"/>
  <c r="X12143" i="1"/>
  <c r="AA12142" i="1"/>
  <c r="R12142" i="1"/>
  <c r="AD12141" i="1"/>
  <c r="U12141" i="1"/>
  <c r="AG12140" i="1"/>
  <c r="X12140" i="1"/>
  <c r="V12140" i="1"/>
  <c r="AB12139" i="1"/>
  <c r="R12139" i="1"/>
  <c r="AD12138" i="1"/>
  <c r="U12138" i="1"/>
  <c r="AH12137" i="1"/>
  <c r="Y12137" i="1"/>
  <c r="AC12137" i="1"/>
  <c r="AB12136" i="1"/>
  <c r="S12136" i="1"/>
  <c r="AD12135" i="1"/>
  <c r="U12135" i="1"/>
  <c r="AH12134" i="1"/>
  <c r="Y12134" i="1"/>
  <c r="AB12134" i="1"/>
  <c r="AB12133" i="1"/>
  <c r="S12133" i="1"/>
  <c r="AE12132" i="1"/>
  <c r="U12132" i="1"/>
  <c r="AH12131" i="1"/>
  <c r="Y12131" i="1"/>
  <c r="AA12131" i="1"/>
  <c r="AB12130" i="1"/>
  <c r="S12130" i="1"/>
  <c r="AF12129" i="1"/>
  <c r="W12129" i="1"/>
  <c r="Y12128" i="1"/>
  <c r="R12128" i="1"/>
  <c r="AH12128" i="1"/>
  <c r="AB12127" i="1"/>
  <c r="S12127" i="1"/>
  <c r="AF12126" i="1"/>
  <c r="W12126" i="1"/>
  <c r="Z12125" i="1"/>
  <c r="AG12125" i="1"/>
  <c r="AB12124" i="1"/>
  <c r="S12124" i="1"/>
  <c r="AF12123" i="1"/>
  <c r="W12123" i="1"/>
  <c r="Z12122" i="1"/>
  <c r="Q12122" i="1"/>
  <c r="AD12121" i="1"/>
  <c r="T12121" i="1"/>
  <c r="AF12120" i="1"/>
  <c r="W12120" i="1"/>
  <c r="Z12119" i="1"/>
  <c r="Q12119" i="1"/>
  <c r="AD12118" i="1"/>
  <c r="U12118" i="1"/>
  <c r="AF12117" i="1"/>
  <c r="W12117" i="1"/>
  <c r="Z12116" i="1"/>
  <c r="Q12116" i="1"/>
  <c r="AD12115" i="1"/>
  <c r="U12115" i="1"/>
  <c r="AG12114" i="1"/>
  <c r="W12114" i="1"/>
  <c r="X12114" i="1"/>
  <c r="AA12113" i="1"/>
  <c r="R12113" i="1"/>
  <c r="AD12112" i="1"/>
  <c r="U12112" i="1"/>
  <c r="AG12111" i="1"/>
  <c r="X12111" i="1"/>
  <c r="AA12110" i="1"/>
  <c r="R12110" i="1"/>
  <c r="AD12109" i="1"/>
  <c r="U12109" i="1"/>
  <c r="AG12108" i="1"/>
  <c r="X12108" i="1"/>
  <c r="Z10718" i="1"/>
  <c r="V12108" i="1"/>
  <c r="AB12107" i="1"/>
  <c r="R12107" i="1"/>
  <c r="AD12106" i="1"/>
  <c r="U12106" i="1"/>
  <c r="AH12105" i="1"/>
  <c r="Y12105" i="1"/>
  <c r="AC12105" i="1"/>
  <c r="AB12104" i="1"/>
  <c r="S12104" i="1"/>
  <c r="AD12103" i="1"/>
  <c r="U12103" i="1"/>
  <c r="AH12102" i="1"/>
  <c r="Y12102" i="1"/>
  <c r="AB12102" i="1"/>
  <c r="AB12101" i="1"/>
  <c r="S12101" i="1"/>
  <c r="AE12100" i="1"/>
  <c r="U12100" i="1"/>
  <c r="AH12099" i="1"/>
  <c r="Y12099" i="1"/>
  <c r="AA12099" i="1"/>
  <c r="AB12098" i="1"/>
  <c r="S12098" i="1"/>
  <c r="AF12097" i="1"/>
  <c r="W12097" i="1"/>
  <c r="Y12096" i="1"/>
  <c r="R12096" i="1"/>
  <c r="AH12096" i="1"/>
  <c r="AB12095" i="1"/>
  <c r="S12095" i="1"/>
  <c r="AF12094" i="1"/>
  <c r="W12094" i="1"/>
  <c r="Z12093" i="1"/>
  <c r="AG12093" i="1"/>
  <c r="AB12092" i="1"/>
  <c r="S12092" i="1"/>
  <c r="AF12091" i="1"/>
  <c r="W12091" i="1"/>
  <c r="Z12090" i="1"/>
  <c r="Q12090" i="1"/>
  <c r="AD12089" i="1"/>
  <c r="T12089" i="1"/>
  <c r="AF12088" i="1"/>
  <c r="W12088" i="1"/>
  <c r="Z12087" i="1"/>
  <c r="Q12087" i="1"/>
  <c r="AD12086" i="1"/>
  <c r="U12086" i="1"/>
  <c r="AF12085" i="1"/>
  <c r="W12085" i="1"/>
  <c r="Z12084" i="1"/>
  <c r="Q12084" i="1"/>
  <c r="AD12083" i="1"/>
  <c r="U12083" i="1"/>
  <c r="AG12082" i="1"/>
  <c r="W12082" i="1"/>
  <c r="X12082" i="1"/>
  <c r="AA12081" i="1"/>
  <c r="R12081" i="1"/>
  <c r="AD12080" i="1"/>
  <c r="U12080" i="1"/>
  <c r="AG12079" i="1"/>
  <c r="X12079" i="1"/>
  <c r="AA12078" i="1"/>
  <c r="R12078" i="1"/>
  <c r="AD12077" i="1"/>
  <c r="U12077" i="1"/>
  <c r="AG12076" i="1"/>
  <c r="X12076" i="1"/>
  <c r="V12076" i="1"/>
  <c r="AB12075" i="1"/>
  <c r="R12075" i="1"/>
  <c r="AD12074" i="1"/>
  <c r="U12074" i="1"/>
  <c r="AH12073" i="1"/>
  <c r="Y12073" i="1"/>
  <c r="AC12073" i="1"/>
  <c r="AB12072" i="1"/>
  <c r="S12072" i="1"/>
  <c r="AD12071" i="1"/>
  <c r="U12071" i="1"/>
  <c r="AH12070" i="1"/>
  <c r="Y12070" i="1"/>
  <c r="AB12070" i="1"/>
  <c r="AB12069" i="1"/>
  <c r="S12069" i="1"/>
  <c r="AE12068" i="1"/>
  <c r="U12068" i="1"/>
  <c r="AH12067" i="1"/>
  <c r="Y12067" i="1"/>
  <c r="AA12067" i="1"/>
  <c r="AB12066" i="1"/>
  <c r="S12066" i="1"/>
  <c r="AF12065" i="1"/>
  <c r="W12065" i="1"/>
  <c r="Y12064" i="1"/>
  <c r="R12064" i="1"/>
  <c r="AH12064" i="1"/>
  <c r="AB12063" i="1"/>
  <c r="S12063" i="1"/>
  <c r="AF12062" i="1"/>
  <c r="W12062" i="1"/>
  <c r="Z12061" i="1"/>
  <c r="AG12061" i="1"/>
  <c r="AB12060" i="1"/>
  <c r="S12060" i="1"/>
  <c r="AF12059" i="1"/>
  <c r="W12059" i="1"/>
  <c r="Z12058" i="1"/>
  <c r="Q12058" i="1"/>
  <c r="AD12057" i="1"/>
  <c r="T12057" i="1"/>
  <c r="AF12056" i="1"/>
  <c r="W12056" i="1"/>
  <c r="Z12055" i="1"/>
  <c r="Q12055" i="1"/>
  <c r="AC12054" i="1"/>
  <c r="R12054" i="1"/>
  <c r="AB12053" i="1"/>
  <c r="R12053" i="1"/>
  <c r="AC12052" i="1"/>
  <c r="R12052" i="1"/>
  <c r="AD12051" i="1"/>
  <c r="T12051" i="1"/>
  <c r="AE12050" i="1"/>
  <c r="T12050" i="1"/>
  <c r="AF12049" i="1"/>
  <c r="V12049" i="1"/>
  <c r="AF12048" i="1"/>
  <c r="U12048" i="1"/>
  <c r="AG12047" i="1"/>
  <c r="V12047" i="1"/>
  <c r="AH12046" i="1"/>
  <c r="W12046" i="1"/>
  <c r="AH12045" i="1"/>
  <c r="W12045" i="1"/>
  <c r="AH12044" i="1"/>
  <c r="X12044" i="1"/>
  <c r="Y12043" i="1"/>
  <c r="X12043" i="1"/>
  <c r="S12043" i="1"/>
  <c r="Z12042" i="1"/>
  <c r="AA12041" i="1"/>
  <c r="R12041" i="1"/>
  <c r="AH12041" i="1"/>
  <c r="AC12041" i="1"/>
  <c r="AA12040" i="1"/>
  <c r="AE12040" i="1"/>
  <c r="R12040" i="1"/>
  <c r="AH12040" i="1"/>
  <c r="AA12039" i="1"/>
  <c r="Q12039" i="1"/>
  <c r="AC12038" i="1"/>
  <c r="R12038" i="1"/>
  <c r="AB12037" i="1"/>
  <c r="R12037" i="1"/>
  <c r="AC12036" i="1"/>
  <c r="R12036" i="1"/>
  <c r="AD12035" i="1"/>
  <c r="T12035" i="1"/>
  <c r="AE12034" i="1"/>
  <c r="T12034" i="1"/>
  <c r="AF12033" i="1"/>
  <c r="V12033" i="1"/>
  <c r="AF12032" i="1"/>
  <c r="U12032" i="1"/>
  <c r="AG12031" i="1"/>
  <c r="V12031" i="1"/>
  <c r="AH12030" i="1"/>
  <c r="W12030" i="1"/>
  <c r="AH12029" i="1"/>
  <c r="W12029" i="1"/>
  <c r="AH12028" i="1"/>
  <c r="X12028" i="1"/>
  <c r="Y12027" i="1"/>
  <c r="X12027" i="1"/>
  <c r="S12027" i="1"/>
  <c r="Z12026" i="1"/>
  <c r="AA12025" i="1"/>
  <c r="R12025" i="1"/>
  <c r="AH12025" i="1"/>
  <c r="AC12025" i="1"/>
  <c r="AA12024" i="1"/>
  <c r="AE12024" i="1"/>
  <c r="R12024" i="1"/>
  <c r="AH12024" i="1"/>
  <c r="AA12023" i="1"/>
  <c r="Q12023" i="1"/>
  <c r="AC12022" i="1"/>
  <c r="R12022" i="1"/>
  <c r="AB12021" i="1"/>
  <c r="R12021" i="1"/>
  <c r="AC12020" i="1"/>
  <c r="R12020" i="1"/>
  <c r="AD12019" i="1"/>
  <c r="T12019" i="1"/>
  <c r="AE12018" i="1"/>
  <c r="T12018" i="1"/>
  <c r="AF12017" i="1"/>
  <c r="V12017" i="1"/>
  <c r="AF12016" i="1"/>
  <c r="U12016" i="1"/>
  <c r="AG12015" i="1"/>
  <c r="V12015" i="1"/>
  <c r="AH12014" i="1"/>
  <c r="W12014" i="1"/>
  <c r="AH12013" i="1"/>
  <c r="W12013" i="1"/>
  <c r="AH12012" i="1"/>
  <c r="X12012" i="1"/>
  <c r="Y12011" i="1"/>
  <c r="X12011" i="1"/>
  <c r="S12011" i="1"/>
  <c r="Z12010" i="1"/>
  <c r="AA12009" i="1"/>
  <c r="R12009" i="1"/>
  <c r="AH12009" i="1"/>
  <c r="AC12009" i="1"/>
  <c r="AA12008" i="1"/>
  <c r="AE12008" i="1"/>
  <c r="R12008" i="1"/>
  <c r="AH12008" i="1"/>
  <c r="AA12007" i="1"/>
  <c r="Q12007" i="1"/>
  <c r="AC12006" i="1"/>
  <c r="R12006" i="1"/>
  <c r="AB12005" i="1"/>
  <c r="R12005" i="1"/>
  <c r="AC12004" i="1"/>
  <c r="R12004" i="1"/>
  <c r="AD12003" i="1"/>
  <c r="T12003" i="1"/>
  <c r="AE12002" i="1"/>
  <c r="T12002" i="1"/>
  <c r="AF12001" i="1"/>
  <c r="V12001" i="1"/>
  <c r="AF12000" i="1"/>
  <c r="U12000" i="1"/>
  <c r="AG11999" i="1"/>
  <c r="V11999" i="1"/>
  <c r="AH11998" i="1"/>
  <c r="W11998" i="1"/>
  <c r="AH11997" i="1"/>
  <c r="W11997" i="1"/>
  <c r="AH11996" i="1"/>
  <c r="X11996" i="1"/>
  <c r="Y11995" i="1"/>
  <c r="X11995" i="1"/>
  <c r="S11995" i="1"/>
  <c r="Z11994" i="1"/>
  <c r="AA11993" i="1"/>
  <c r="R11993" i="1"/>
  <c r="AH11993" i="1"/>
  <c r="AC11993" i="1"/>
  <c r="AA11992" i="1"/>
  <c r="AE11992" i="1"/>
  <c r="R11992" i="1"/>
  <c r="AH11992" i="1"/>
  <c r="AA11991" i="1"/>
  <c r="Q11991" i="1"/>
  <c r="AC11990" i="1"/>
  <c r="R11990" i="1"/>
  <c r="AB11989" i="1"/>
  <c r="R11989" i="1"/>
  <c r="AC11988" i="1"/>
  <c r="R11988" i="1"/>
  <c r="AD11987" i="1"/>
  <c r="T11987" i="1"/>
  <c r="AE11986" i="1"/>
  <c r="T11986" i="1"/>
  <c r="AF11985" i="1"/>
  <c r="V11985" i="1"/>
  <c r="AF11984" i="1"/>
  <c r="U11984" i="1"/>
  <c r="AG11983" i="1"/>
  <c r="V11983" i="1"/>
  <c r="AH11982" i="1"/>
  <c r="W11982" i="1"/>
  <c r="AH11981" i="1"/>
  <c r="W11981" i="1"/>
  <c r="AH11980" i="1"/>
  <c r="X11980" i="1"/>
  <c r="Y11979" i="1"/>
  <c r="X11979" i="1"/>
  <c r="S11979" i="1"/>
  <c r="Z11978" i="1"/>
  <c r="AA11977" i="1"/>
  <c r="R11977" i="1"/>
  <c r="AH11977" i="1"/>
  <c r="AC11977" i="1"/>
  <c r="AA11976" i="1"/>
  <c r="AE11976" i="1"/>
  <c r="R11976" i="1"/>
  <c r="AH11976" i="1"/>
  <c r="AA11975" i="1"/>
  <c r="Q11975" i="1"/>
  <c r="AC11974" i="1"/>
  <c r="R11974" i="1"/>
  <c r="AB11973" i="1"/>
  <c r="R11973" i="1"/>
  <c r="AC11972" i="1"/>
  <c r="R11972" i="1"/>
  <c r="AD11971" i="1"/>
  <c r="T11971" i="1"/>
  <c r="AE11970" i="1"/>
  <c r="T11970" i="1"/>
  <c r="AF11969" i="1"/>
  <c r="V11969" i="1"/>
  <c r="AF11968" i="1"/>
  <c r="U11968" i="1"/>
  <c r="AG11967" i="1"/>
  <c r="V11967" i="1"/>
  <c r="AH11966" i="1"/>
  <c r="W11966" i="1"/>
  <c r="AH11965" i="1"/>
  <c r="W11965" i="1"/>
  <c r="AH11964" i="1"/>
  <c r="X11964" i="1"/>
  <c r="Y11963" i="1"/>
  <c r="X11963" i="1"/>
  <c r="S11963" i="1"/>
  <c r="Z11962" i="1"/>
  <c r="AA11961" i="1"/>
  <c r="R11961" i="1"/>
  <c r="AH11961" i="1"/>
  <c r="AC11961" i="1"/>
  <c r="AA11960" i="1"/>
  <c r="AE11960" i="1"/>
  <c r="R11960" i="1"/>
  <c r="AH11960" i="1"/>
  <c r="AA11959" i="1"/>
  <c r="Q11959" i="1"/>
  <c r="AC11958" i="1"/>
  <c r="R11958" i="1"/>
  <c r="AB11957" i="1"/>
  <c r="R11957" i="1"/>
  <c r="AC11956" i="1"/>
  <c r="R11956" i="1"/>
  <c r="AD11955" i="1"/>
  <c r="T11955" i="1"/>
  <c r="AE11954" i="1"/>
  <c r="T11954" i="1"/>
  <c r="AF11953" i="1"/>
  <c r="V11953" i="1"/>
  <c r="AF11952" i="1"/>
  <c r="U11952" i="1"/>
  <c r="AG11951" i="1"/>
  <c r="V11951" i="1"/>
  <c r="AH11950" i="1"/>
  <c r="W11950" i="1"/>
  <c r="AH11949" i="1"/>
  <c r="W11949" i="1"/>
  <c r="AH11948" i="1"/>
  <c r="X11948" i="1"/>
  <c r="Y11947" i="1"/>
  <c r="X11947" i="1"/>
  <c r="S11947" i="1"/>
  <c r="Z11946" i="1"/>
  <c r="AA11945" i="1"/>
  <c r="R11945" i="1"/>
  <c r="AH11945" i="1"/>
  <c r="AC11945" i="1"/>
  <c r="AA11944" i="1"/>
  <c r="AE11944" i="1"/>
  <c r="R11944" i="1"/>
  <c r="AH11944" i="1"/>
  <c r="AA11943" i="1"/>
  <c r="Q11943" i="1"/>
  <c r="AC11942" i="1"/>
  <c r="R11942" i="1"/>
  <c r="AB11941" i="1"/>
  <c r="R11941" i="1"/>
  <c r="AC11940" i="1"/>
  <c r="R11940" i="1"/>
  <c r="AD11939" i="1"/>
  <c r="T11939" i="1"/>
  <c r="AE11938" i="1"/>
  <c r="T11938" i="1"/>
  <c r="AF11937" i="1"/>
  <c r="V11937" i="1"/>
  <c r="AF11936" i="1"/>
  <c r="U11936" i="1"/>
  <c r="AG11935" i="1"/>
  <c r="V11935" i="1"/>
  <c r="AH11934" i="1"/>
  <c r="W11934" i="1"/>
  <c r="AH11933" i="1"/>
  <c r="W11933" i="1"/>
  <c r="AH11932" i="1"/>
  <c r="X11932" i="1"/>
  <c r="Y11931" i="1"/>
  <c r="X11931" i="1"/>
  <c r="S11931" i="1"/>
  <c r="Z11930" i="1"/>
  <c r="AA11929" i="1"/>
  <c r="R11929" i="1"/>
  <c r="AH11929" i="1"/>
  <c r="AC11929" i="1"/>
  <c r="AA11928" i="1"/>
  <c r="AE11928" i="1"/>
  <c r="R11928" i="1"/>
  <c r="AH11928" i="1"/>
  <c r="AA11927" i="1"/>
  <c r="Q11927" i="1"/>
  <c r="AC11926" i="1"/>
  <c r="R11926" i="1"/>
  <c r="AB11925" i="1"/>
  <c r="R11925" i="1"/>
  <c r="AC11924" i="1"/>
  <c r="R11924" i="1"/>
  <c r="AD11923" i="1"/>
  <c r="T11923" i="1"/>
  <c r="AE11922" i="1"/>
  <c r="T11922" i="1"/>
  <c r="AF11921" i="1"/>
  <c r="V11921" i="1"/>
  <c r="AF11920" i="1"/>
  <c r="U11920" i="1"/>
  <c r="AG11919" i="1"/>
  <c r="V11919" i="1"/>
  <c r="AH11918" i="1"/>
  <c r="W11918" i="1"/>
  <c r="AH11917" i="1"/>
  <c r="W11917" i="1"/>
  <c r="AH11916" i="1"/>
  <c r="X11916" i="1"/>
  <c r="Y11915" i="1"/>
  <c r="X11915" i="1"/>
  <c r="S11915" i="1"/>
  <c r="Z11914" i="1"/>
  <c r="AA11913" i="1"/>
  <c r="R11913" i="1"/>
  <c r="AH11913" i="1"/>
  <c r="AC11913" i="1"/>
  <c r="AA11912" i="1"/>
  <c r="AE11912" i="1"/>
  <c r="R11912" i="1"/>
  <c r="AH11912" i="1"/>
  <c r="AA11911" i="1"/>
  <c r="Q11911" i="1"/>
  <c r="AC11910" i="1"/>
  <c r="R11910" i="1"/>
  <c r="AB11909" i="1"/>
  <c r="R11909" i="1"/>
  <c r="AC11908" i="1"/>
  <c r="R11908" i="1"/>
  <c r="AD11907" i="1"/>
  <c r="T11907" i="1"/>
  <c r="AE11906" i="1"/>
  <c r="T11906" i="1"/>
  <c r="AF11905" i="1"/>
  <c r="V11905" i="1"/>
  <c r="AF11904" i="1"/>
  <c r="U11904" i="1"/>
  <c r="AG11903" i="1"/>
  <c r="V11903" i="1"/>
  <c r="AH11902" i="1"/>
  <c r="W11902" i="1"/>
  <c r="AH11901" i="1"/>
  <c r="W11901" i="1"/>
  <c r="AH11900" i="1"/>
  <c r="X11900" i="1"/>
  <c r="Y11899" i="1"/>
  <c r="X11899" i="1"/>
  <c r="S11899" i="1"/>
  <c r="Z11898" i="1"/>
  <c r="AA11897" i="1"/>
  <c r="R11897" i="1"/>
  <c r="AH11897" i="1"/>
  <c r="AC11897" i="1"/>
  <c r="AA11896" i="1"/>
  <c r="AE11896" i="1"/>
  <c r="R11896" i="1"/>
  <c r="AH11896" i="1"/>
  <c r="AA11895" i="1"/>
  <c r="Q11895" i="1"/>
  <c r="AC11894" i="1"/>
  <c r="R11894" i="1"/>
  <c r="AB11893" i="1"/>
  <c r="R11893" i="1"/>
  <c r="AC11892" i="1"/>
  <c r="R11892" i="1"/>
  <c r="AD11891" i="1"/>
  <c r="T11891" i="1"/>
  <c r="AE11890" i="1"/>
  <c r="T11890" i="1"/>
  <c r="AF11889" i="1"/>
  <c r="V11889" i="1"/>
  <c r="AF11888" i="1"/>
  <c r="U11888" i="1"/>
  <c r="AG11887" i="1"/>
  <c r="V11887" i="1"/>
  <c r="AH11886" i="1"/>
  <c r="W11886" i="1"/>
  <c r="AH11885" i="1"/>
  <c r="W11885" i="1"/>
  <c r="AH11884" i="1"/>
  <c r="X11884" i="1"/>
  <c r="Y11883" i="1"/>
  <c r="X11883" i="1"/>
  <c r="S11883" i="1"/>
  <c r="Z11882" i="1"/>
  <c r="AA11881" i="1"/>
  <c r="R11881" i="1"/>
  <c r="AH11881" i="1"/>
  <c r="AC11881" i="1"/>
  <c r="AA11880" i="1"/>
  <c r="AE11880" i="1"/>
  <c r="R11880" i="1"/>
  <c r="AH11880" i="1"/>
  <c r="AA11879" i="1"/>
  <c r="Q11879" i="1"/>
  <c r="AC11878" i="1"/>
  <c r="R11878" i="1"/>
  <c r="AB11877" i="1"/>
  <c r="R11877" i="1"/>
  <c r="AC11876" i="1"/>
  <c r="R11876" i="1"/>
  <c r="AD11875" i="1"/>
  <c r="T11875" i="1"/>
  <c r="AE11874" i="1"/>
  <c r="T11874" i="1"/>
  <c r="AF11873" i="1"/>
  <c r="V11873" i="1"/>
  <c r="AF11872" i="1"/>
  <c r="U11872" i="1"/>
  <c r="AG11871" i="1"/>
  <c r="V11871" i="1"/>
  <c r="AH11870" i="1"/>
  <c r="W11870" i="1"/>
  <c r="AH11869" i="1"/>
  <c r="W11869" i="1"/>
  <c r="AH11868" i="1"/>
  <c r="X11868" i="1"/>
  <c r="Y11867" i="1"/>
  <c r="X11867" i="1"/>
  <c r="S11867" i="1"/>
  <c r="Z11866" i="1"/>
  <c r="AA11865" i="1"/>
  <c r="R11865" i="1"/>
  <c r="AH11865" i="1"/>
  <c r="AC11865" i="1"/>
  <c r="AA11864" i="1"/>
  <c r="AE11864" i="1"/>
  <c r="R11864" i="1"/>
  <c r="AH11864" i="1"/>
  <c r="AA11863" i="1"/>
  <c r="Q11863" i="1"/>
  <c r="AC11862" i="1"/>
  <c r="R11862" i="1"/>
  <c r="AB11861" i="1"/>
  <c r="R11861" i="1"/>
  <c r="AC11860" i="1"/>
  <c r="R11860" i="1"/>
  <c r="AD11859" i="1"/>
  <c r="T11859" i="1"/>
  <c r="AE11858" i="1"/>
  <c r="T11858" i="1"/>
  <c r="AF11857" i="1"/>
  <c r="V11857" i="1"/>
  <c r="AF11856" i="1"/>
  <c r="U11856" i="1"/>
  <c r="AG11855" i="1"/>
  <c r="V11855" i="1"/>
  <c r="AH11854" i="1"/>
  <c r="W11854" i="1"/>
  <c r="AH11853" i="1"/>
  <c r="W11853" i="1"/>
  <c r="AH11852" i="1"/>
  <c r="X11852" i="1"/>
  <c r="Y11851" i="1"/>
  <c r="X11851" i="1"/>
  <c r="S11851" i="1"/>
  <c r="Z11850" i="1"/>
  <c r="AA11849" i="1"/>
  <c r="R11849" i="1"/>
  <c r="AH11849" i="1"/>
  <c r="AC11849" i="1"/>
  <c r="AA11848" i="1"/>
  <c r="AE11848" i="1"/>
  <c r="R11848" i="1"/>
  <c r="AH11848" i="1"/>
  <c r="AA11847" i="1"/>
  <c r="Q11847" i="1"/>
  <c r="AC11846" i="1"/>
  <c r="R11846" i="1"/>
  <c r="AB11845" i="1"/>
  <c r="R11845" i="1"/>
  <c r="AC11844" i="1"/>
  <c r="R11844" i="1"/>
  <c r="AD11843" i="1"/>
  <c r="T11843" i="1"/>
  <c r="AE11842" i="1"/>
  <c r="T11842" i="1"/>
  <c r="AF11841" i="1"/>
  <c r="V11841" i="1"/>
  <c r="AF11840" i="1"/>
  <c r="U11840" i="1"/>
  <c r="AG11839" i="1"/>
  <c r="V11839" i="1"/>
  <c r="AH11838" i="1"/>
  <c r="W11838" i="1"/>
  <c r="AH11837" i="1"/>
  <c r="W11837" i="1"/>
  <c r="AH11836" i="1"/>
  <c r="X11836" i="1"/>
  <c r="Y11835" i="1"/>
  <c r="X11835" i="1"/>
  <c r="S11835" i="1"/>
  <c r="Z11834" i="1"/>
  <c r="AA11833" i="1"/>
  <c r="R11833" i="1"/>
  <c r="AH11833" i="1"/>
  <c r="AC11833" i="1"/>
  <c r="AA11832" i="1"/>
  <c r="AE11832" i="1"/>
  <c r="R11832" i="1"/>
  <c r="AH11832" i="1"/>
  <c r="AA11831" i="1"/>
  <c r="Q11831" i="1"/>
  <c r="AC11830" i="1"/>
  <c r="R11830" i="1"/>
  <c r="AB11829" i="1"/>
  <c r="R11829" i="1"/>
  <c r="AC11828" i="1"/>
  <c r="R11828" i="1"/>
  <c r="AD11827" i="1"/>
  <c r="T11827" i="1"/>
  <c r="AE11826" i="1"/>
  <c r="T11826" i="1"/>
  <c r="AF11825" i="1"/>
  <c r="V11825" i="1"/>
  <c r="AF11824" i="1"/>
  <c r="U11824" i="1"/>
  <c r="AG11823" i="1"/>
  <c r="V11823" i="1"/>
  <c r="AH11822" i="1"/>
  <c r="W11822" i="1"/>
  <c r="AH11821" i="1"/>
  <c r="W11821" i="1"/>
  <c r="AH11820" i="1"/>
  <c r="X11820" i="1"/>
  <c r="Y11819" i="1"/>
  <c r="X11819" i="1"/>
  <c r="S11819" i="1"/>
  <c r="Z11818" i="1"/>
  <c r="AA11817" i="1"/>
  <c r="R11817" i="1"/>
  <c r="AH11817" i="1"/>
  <c r="AC11817" i="1"/>
  <c r="AA11816" i="1"/>
  <c r="AE11816" i="1"/>
  <c r="R11816" i="1"/>
  <c r="AH11816" i="1"/>
  <c r="AA11815" i="1"/>
  <c r="Q11815" i="1"/>
  <c r="AC11814" i="1"/>
  <c r="R11814" i="1"/>
  <c r="AB11813" i="1"/>
  <c r="R11813" i="1"/>
  <c r="AC11812" i="1"/>
  <c r="R11812" i="1"/>
  <c r="AD11811" i="1"/>
  <c r="T11811" i="1"/>
  <c r="AE11810" i="1"/>
  <c r="T11810" i="1"/>
  <c r="AF11809" i="1"/>
  <c r="V11809" i="1"/>
  <c r="AF11808" i="1"/>
  <c r="U11808" i="1"/>
  <c r="AG11807" i="1"/>
  <c r="V11807" i="1"/>
  <c r="AH11806" i="1"/>
  <c r="W11806" i="1"/>
  <c r="AH11805" i="1"/>
  <c r="U11805" i="1"/>
  <c r="AF11804" i="1"/>
  <c r="R11804" i="1"/>
  <c r="AD11803" i="1"/>
  <c r="Q11803" i="1"/>
  <c r="AA11802" i="1"/>
  <c r="U11802" i="1"/>
  <c r="X11802" i="1"/>
  <c r="Q11802" i="1"/>
  <c r="Y11802" i="1"/>
  <c r="X11801" i="1"/>
  <c r="AG11800" i="1"/>
  <c r="U11800" i="1"/>
  <c r="AD11799" i="1"/>
  <c r="R11799" i="1"/>
  <c r="AD11798" i="1"/>
  <c r="AG11798" i="1"/>
  <c r="AB11798" i="1"/>
  <c r="AC11798" i="1"/>
  <c r="X11797" i="1"/>
  <c r="AH11796" i="1"/>
  <c r="U11796" i="1"/>
  <c r="AG11795" i="1"/>
  <c r="U11795" i="1"/>
  <c r="AD11794" i="1"/>
  <c r="R11794" i="1"/>
  <c r="AA11793" i="1"/>
  <c r="Z11793" i="1"/>
  <c r="U11793" i="1"/>
  <c r="V11793" i="1"/>
  <c r="X11792" i="1"/>
  <c r="AH11791" i="1"/>
  <c r="U11791" i="1"/>
  <c r="AF11790" i="1"/>
  <c r="S11790" i="1"/>
  <c r="AB11789" i="1"/>
  <c r="V11789" i="1"/>
  <c r="Q11789" i="1"/>
  <c r="Y11789" i="1"/>
  <c r="Z11789" i="1"/>
  <c r="Y11788" i="1"/>
  <c r="W11787" i="1"/>
  <c r="AH11786" i="1"/>
  <c r="T11786" i="1"/>
  <c r="AE11785" i="1"/>
  <c r="Q11785" i="1"/>
  <c r="AB11784" i="1"/>
  <c r="Z11784" i="1"/>
  <c r="Y11783" i="1"/>
  <c r="W11782" i="1"/>
  <c r="AE11781" i="1"/>
  <c r="S11781" i="1"/>
  <c r="AB11780" i="1"/>
  <c r="Q11780" i="1"/>
  <c r="AC11779" i="1"/>
  <c r="AA11779" i="1"/>
  <c r="Z11778" i="1"/>
  <c r="W11777" i="1"/>
  <c r="AF11776" i="1"/>
  <c r="T11776" i="1"/>
  <c r="AC11775" i="1"/>
  <c r="Q11775" i="1"/>
  <c r="AA11774" i="1"/>
  <c r="Q11774" i="1"/>
  <c r="Y11774" i="1"/>
  <c r="T11774" i="1"/>
  <c r="U11774" i="1"/>
  <c r="W11773" i="1"/>
  <c r="AG11772" i="1"/>
  <c r="T11772" i="1"/>
  <c r="AE11771" i="1"/>
  <c r="R11771" i="1"/>
  <c r="AB11770" i="1"/>
  <c r="Y11769" i="1"/>
  <c r="V11768" i="1"/>
  <c r="AG11767" i="1"/>
  <c r="S11767" i="1"/>
  <c r="AE11766" i="1"/>
  <c r="R11766" i="1"/>
  <c r="AA11765" i="1"/>
  <c r="X11764" i="1"/>
  <c r="AH11763" i="1"/>
  <c r="V11763" i="1"/>
  <c r="AE11762" i="1"/>
  <c r="S11762" i="1"/>
  <c r="AB11761" i="1"/>
  <c r="R11761" i="1"/>
  <c r="AH11761" i="1"/>
  <c r="AC11761" i="1"/>
  <c r="AD11761" i="1"/>
  <c r="Y11760" i="1"/>
  <c r="V11759" i="1"/>
  <c r="AH11758" i="1"/>
  <c r="V11758" i="1"/>
  <c r="AC11757" i="1"/>
  <c r="AD11757" i="1"/>
  <c r="AG11757" i="1"/>
  <c r="R11757" i="1"/>
  <c r="AH11757" i="1"/>
  <c r="Z11756" i="1"/>
  <c r="S11756" i="1"/>
  <c r="Y11755" i="1"/>
  <c r="V11754" i="1"/>
  <c r="AF11753" i="1"/>
  <c r="S11753" i="1"/>
  <c r="AC11752" i="1"/>
  <c r="AE11752" i="1"/>
  <c r="R11752" i="1"/>
  <c r="AH11752" i="1"/>
  <c r="AA11752" i="1"/>
  <c r="Z11751" i="1"/>
  <c r="X11750" i="1"/>
  <c r="AF11749" i="1"/>
  <c r="T11749" i="1"/>
  <c r="AC11748" i="1"/>
  <c r="Q11748" i="1"/>
  <c r="AC11747" i="1"/>
  <c r="AA11747" i="1"/>
  <c r="Z11746" i="1"/>
  <c r="W11745" i="1"/>
  <c r="AF11744" i="1"/>
  <c r="T11744" i="1"/>
  <c r="AC11743" i="1"/>
  <c r="Q11743" i="1"/>
  <c r="AA11742" i="1"/>
  <c r="Q11742" i="1"/>
  <c r="Y11742" i="1"/>
  <c r="T11742" i="1"/>
  <c r="U11742" i="1"/>
  <c r="W11741" i="1"/>
  <c r="AG11740" i="1"/>
  <c r="T11740" i="1"/>
  <c r="AE11739" i="1"/>
  <c r="R11739" i="1"/>
  <c r="AB11738" i="1"/>
  <c r="Y11737" i="1"/>
  <c r="V11736" i="1"/>
  <c r="AG11735" i="1"/>
  <c r="S11735" i="1"/>
  <c r="AE11734" i="1"/>
  <c r="R11734" i="1"/>
  <c r="AA11733" i="1"/>
  <c r="X11732" i="1"/>
  <c r="AH11731" i="1"/>
  <c r="V11731" i="1"/>
  <c r="AE11730" i="1"/>
  <c r="S11730" i="1"/>
  <c r="AB11729" i="1"/>
  <c r="R11729" i="1"/>
  <c r="AH11729" i="1"/>
  <c r="AC11729" i="1"/>
  <c r="AD11729" i="1"/>
  <c r="Y11728" i="1"/>
  <c r="V11727" i="1"/>
  <c r="AH11726" i="1"/>
  <c r="V11726" i="1"/>
  <c r="AC11725" i="1"/>
  <c r="AD11725" i="1"/>
  <c r="AG11725" i="1"/>
  <c r="R11725" i="1"/>
  <c r="AH11725" i="1"/>
  <c r="Z11724" i="1"/>
  <c r="S11724" i="1"/>
  <c r="Y11723" i="1"/>
  <c r="V11722" i="1"/>
  <c r="AF11721" i="1"/>
  <c r="S11721" i="1"/>
  <c r="AC11720" i="1"/>
  <c r="AE11720" i="1"/>
  <c r="R11720" i="1"/>
  <c r="AH11720" i="1"/>
  <c r="AA11720" i="1"/>
  <c r="Z11719" i="1"/>
  <c r="X11718" i="1"/>
  <c r="AF11717" i="1"/>
  <c r="T11717" i="1"/>
  <c r="AC11716" i="1"/>
  <c r="Q11716" i="1"/>
  <c r="AC11715" i="1"/>
  <c r="AA11715" i="1"/>
  <c r="Z11714" i="1"/>
  <c r="W11713" i="1"/>
  <c r="AF11712" i="1"/>
  <c r="T11712" i="1"/>
  <c r="AC11711" i="1"/>
  <c r="Q11711" i="1"/>
  <c r="AA11710" i="1"/>
  <c r="Q11710" i="1"/>
  <c r="Y11710" i="1"/>
  <c r="T11710" i="1"/>
  <c r="U11710" i="1"/>
  <c r="W11709" i="1"/>
  <c r="AG11708" i="1"/>
  <c r="T11708" i="1"/>
  <c r="AE11707" i="1"/>
  <c r="R11707" i="1"/>
  <c r="AB11706" i="1"/>
  <c r="Y11705" i="1"/>
  <c r="V11704" i="1"/>
  <c r="AG11703" i="1"/>
  <c r="S11703" i="1"/>
  <c r="AE11702" i="1"/>
  <c r="R11702" i="1"/>
  <c r="AA11701" i="1"/>
  <c r="X11700" i="1"/>
  <c r="AH11699" i="1"/>
  <c r="V11699" i="1"/>
  <c r="AE11698" i="1"/>
  <c r="S11698" i="1"/>
  <c r="AB11697" i="1"/>
  <c r="R11697" i="1"/>
  <c r="AH11697" i="1"/>
  <c r="AC11697" i="1"/>
  <c r="AD11697" i="1"/>
  <c r="Y11696" i="1"/>
  <c r="V11695" i="1"/>
  <c r="AH11694" i="1"/>
  <c r="V11694" i="1"/>
  <c r="AC11693" i="1"/>
  <c r="AD11693" i="1"/>
  <c r="AG11693" i="1"/>
  <c r="R11693" i="1"/>
  <c r="AH11693" i="1"/>
  <c r="Z11692" i="1"/>
  <c r="S11692" i="1"/>
  <c r="Y11691" i="1"/>
  <c r="V11690" i="1"/>
  <c r="AF11689" i="1"/>
  <c r="S11689" i="1"/>
  <c r="AC11688" i="1"/>
  <c r="AE11688" i="1"/>
  <c r="R11688" i="1"/>
  <c r="AH11688" i="1"/>
  <c r="AA11688" i="1"/>
  <c r="Z11687" i="1"/>
  <c r="X11686" i="1"/>
  <c r="AF11685" i="1"/>
  <c r="T11685" i="1"/>
  <c r="AC11684" i="1"/>
  <c r="Q11684" i="1"/>
  <c r="AC11683" i="1"/>
  <c r="AA11683" i="1"/>
  <c r="Z11682" i="1"/>
  <c r="W11681" i="1"/>
  <c r="AF11680" i="1"/>
  <c r="T11680" i="1"/>
  <c r="AC11679" i="1"/>
  <c r="Q11679" i="1"/>
  <c r="AA11678" i="1"/>
  <c r="Q11678" i="1"/>
  <c r="Y11678" i="1"/>
  <c r="T11678" i="1"/>
  <c r="U11678" i="1"/>
  <c r="W11677" i="1"/>
  <c r="AG11676" i="1"/>
  <c r="T11676" i="1"/>
  <c r="AE11675" i="1"/>
  <c r="R11675" i="1"/>
  <c r="AB11674" i="1"/>
  <c r="Y11673" i="1"/>
  <c r="V11672" i="1"/>
  <c r="AG11671" i="1"/>
  <c r="S11671" i="1"/>
  <c r="AE11670" i="1"/>
  <c r="R11670" i="1"/>
  <c r="AA11669" i="1"/>
  <c r="X11668" i="1"/>
  <c r="AH11667" i="1"/>
  <c r="V11667" i="1"/>
  <c r="AE11666" i="1"/>
  <c r="S11666" i="1"/>
  <c r="AB11665" i="1"/>
  <c r="R11665" i="1"/>
  <c r="AH11665" i="1"/>
  <c r="AC11665" i="1"/>
  <c r="AD11665" i="1"/>
  <c r="Y11664" i="1"/>
  <c r="V11663" i="1"/>
  <c r="AH11662" i="1"/>
  <c r="V11662" i="1"/>
  <c r="AC11661" i="1"/>
  <c r="AD11661" i="1"/>
  <c r="AG11661" i="1"/>
  <c r="R11661" i="1"/>
  <c r="AH11661" i="1"/>
  <c r="Z11660" i="1"/>
  <c r="S11660" i="1"/>
  <c r="Y11659" i="1"/>
  <c r="V11658" i="1"/>
  <c r="AF11657" i="1"/>
  <c r="S11657" i="1"/>
  <c r="AC11656" i="1"/>
  <c r="AE11656" i="1"/>
  <c r="R11656" i="1"/>
  <c r="AH11656" i="1"/>
  <c r="AA11656" i="1"/>
  <c r="Z11655" i="1"/>
  <c r="X11654" i="1"/>
  <c r="AF11653" i="1"/>
  <c r="T11653" i="1"/>
  <c r="AC11652" i="1"/>
  <c r="Q11652" i="1"/>
  <c r="AC11651" i="1"/>
  <c r="AA11651" i="1"/>
  <c r="Z11650" i="1"/>
  <c r="W11649" i="1"/>
  <c r="AF11648" i="1"/>
  <c r="T11648" i="1"/>
  <c r="AC11647" i="1"/>
  <c r="Q11647" i="1"/>
  <c r="AA11646" i="1"/>
  <c r="Q11646" i="1"/>
  <c r="Y11646" i="1"/>
  <c r="T11646" i="1"/>
  <c r="U11646" i="1"/>
  <c r="W11645" i="1"/>
  <c r="AG11644" i="1"/>
  <c r="T11644" i="1"/>
  <c r="AE11643" i="1"/>
  <c r="R11643" i="1"/>
  <c r="AB11642" i="1"/>
  <c r="Y11641" i="1"/>
  <c r="V11640" i="1"/>
  <c r="AG11639" i="1"/>
  <c r="S11639" i="1"/>
  <c r="AE11638" i="1"/>
  <c r="R11638" i="1"/>
  <c r="AA11637" i="1"/>
  <c r="X11636" i="1"/>
  <c r="AH11635" i="1"/>
  <c r="V11635" i="1"/>
  <c r="AE11634" i="1"/>
  <c r="S11634" i="1"/>
  <c r="AB11633" i="1"/>
  <c r="R11633" i="1"/>
  <c r="AH11633" i="1"/>
  <c r="AC11633" i="1"/>
  <c r="AD11633" i="1"/>
  <c r="Y11632" i="1"/>
  <c r="V11631" i="1"/>
  <c r="AH11630" i="1"/>
  <c r="V11630" i="1"/>
  <c r="AC11629" i="1"/>
  <c r="AD11629" i="1"/>
  <c r="AG11629" i="1"/>
  <c r="R11629" i="1"/>
  <c r="AH11629" i="1"/>
  <c r="Z11628" i="1"/>
  <c r="S11628" i="1"/>
  <c r="Y11627" i="1"/>
  <c r="V11626" i="1"/>
  <c r="AF11625" i="1"/>
  <c r="S11625" i="1"/>
  <c r="AC11624" i="1"/>
  <c r="AE11624" i="1"/>
  <c r="R11624" i="1"/>
  <c r="AH11624" i="1"/>
  <c r="AA11624" i="1"/>
  <c r="Z11623" i="1"/>
  <c r="X11622" i="1"/>
  <c r="AF11621" i="1"/>
  <c r="T11621" i="1"/>
  <c r="AC11620" i="1"/>
  <c r="Q11620" i="1"/>
  <c r="AC11619" i="1"/>
  <c r="AA11619" i="1"/>
  <c r="Z11618" i="1"/>
  <c r="W11617" i="1"/>
  <c r="AF11616" i="1"/>
  <c r="T11616" i="1"/>
  <c r="AC11615" i="1"/>
  <c r="Q11615" i="1"/>
  <c r="AA11614" i="1"/>
  <c r="Q11614" i="1"/>
  <c r="Y11614" i="1"/>
  <c r="T11614" i="1"/>
  <c r="U11614" i="1"/>
  <c r="W11613" i="1"/>
  <c r="AG11612" i="1"/>
  <c r="T11612" i="1"/>
  <c r="AE11611" i="1"/>
  <c r="R11611" i="1"/>
  <c r="AB11610" i="1"/>
  <c r="Y11609" i="1"/>
  <c r="V11608" i="1"/>
  <c r="AG11607" i="1"/>
  <c r="S11607" i="1"/>
  <c r="AE11606" i="1"/>
  <c r="R11606" i="1"/>
  <c r="AA11605" i="1"/>
  <c r="X11604" i="1"/>
  <c r="AH11603" i="1"/>
  <c r="V11603" i="1"/>
  <c r="AE11602" i="1"/>
  <c r="S11602" i="1"/>
  <c r="AB11601" i="1"/>
  <c r="R11601" i="1"/>
  <c r="AH11601" i="1"/>
  <c r="AC11601" i="1"/>
  <c r="AD11601" i="1"/>
  <c r="Y11600" i="1"/>
  <c r="V11599" i="1"/>
  <c r="AH11598" i="1"/>
  <c r="V11598" i="1"/>
  <c r="AC11597" i="1"/>
  <c r="AD11597" i="1"/>
  <c r="AG11597" i="1"/>
  <c r="R11597" i="1"/>
  <c r="AH11597" i="1"/>
  <c r="Z11596" i="1"/>
  <c r="S11596" i="1"/>
  <c r="Y11595" i="1"/>
  <c r="V11594" i="1"/>
  <c r="AF11593" i="1"/>
  <c r="S11593" i="1"/>
  <c r="AC11592" i="1"/>
  <c r="AE11592" i="1"/>
  <c r="R11592" i="1"/>
  <c r="AH11592" i="1"/>
  <c r="AA11592" i="1"/>
  <c r="Z11591" i="1"/>
  <c r="X11590" i="1"/>
  <c r="AF11589" i="1"/>
  <c r="T11589" i="1"/>
  <c r="AC11588" i="1"/>
  <c r="Q11588" i="1"/>
  <c r="AC11587" i="1"/>
  <c r="AA11587" i="1"/>
  <c r="Z11586" i="1"/>
  <c r="W11585" i="1"/>
  <c r="AF11584" i="1"/>
  <c r="T11584" i="1"/>
  <c r="AC11583" i="1"/>
  <c r="Q11583" i="1"/>
  <c r="AA11582" i="1"/>
  <c r="Q11582" i="1"/>
  <c r="Y11582" i="1"/>
  <c r="T11582" i="1"/>
  <c r="U11582" i="1"/>
  <c r="W11581" i="1"/>
  <c r="AG11580" i="1"/>
  <c r="T11580" i="1"/>
  <c r="AE11579" i="1"/>
  <c r="R11579" i="1"/>
  <c r="AB11578" i="1"/>
  <c r="Y11577" i="1"/>
  <c r="V11576" i="1"/>
  <c r="AG11575" i="1"/>
  <c r="S11575" i="1"/>
  <c r="AE11574" i="1"/>
  <c r="R11574" i="1"/>
  <c r="AA11573" i="1"/>
  <c r="X11572" i="1"/>
  <c r="AH11571" i="1"/>
  <c r="V11571" i="1"/>
  <c r="AE11570" i="1"/>
  <c r="S11570" i="1"/>
  <c r="AB11569" i="1"/>
  <c r="R11569" i="1"/>
  <c r="AH11569" i="1"/>
  <c r="AC11569" i="1"/>
  <c r="AD11569" i="1"/>
  <c r="Y11568" i="1"/>
  <c r="V11567" i="1"/>
  <c r="AH11566" i="1"/>
  <c r="V11566" i="1"/>
  <c r="AC11565" i="1"/>
  <c r="AD11565" i="1"/>
  <c r="AG11565" i="1"/>
  <c r="R11565" i="1"/>
  <c r="AH11565" i="1"/>
  <c r="Z11564" i="1"/>
  <c r="S11564" i="1"/>
  <c r="Y11563" i="1"/>
  <c r="V11562" i="1"/>
  <c r="AF11561" i="1"/>
  <c r="S11561" i="1"/>
  <c r="AC11560" i="1"/>
  <c r="AE11560" i="1"/>
  <c r="R11560" i="1"/>
  <c r="AH11560" i="1"/>
  <c r="AA11560" i="1"/>
  <c r="Z11559" i="1"/>
  <c r="X11558" i="1"/>
  <c r="AF11557" i="1"/>
  <c r="T11557" i="1"/>
  <c r="AC11556" i="1"/>
  <c r="Q11556" i="1"/>
  <c r="AC11555" i="1"/>
  <c r="AA11555" i="1"/>
  <c r="Z11554" i="1"/>
  <c r="W11553" i="1"/>
  <c r="AF11552" i="1"/>
  <c r="T11552" i="1"/>
  <c r="AC11551" i="1"/>
  <c r="Q11551" i="1"/>
  <c r="AA11550" i="1"/>
  <c r="Q11550" i="1"/>
  <c r="Y11550" i="1"/>
  <c r="T11550" i="1"/>
  <c r="U11550" i="1"/>
  <c r="W11549" i="1"/>
  <c r="AG11548" i="1"/>
  <c r="T11548" i="1"/>
  <c r="AE11547" i="1"/>
  <c r="R11547" i="1"/>
  <c r="AB11546" i="1"/>
  <c r="Y11545" i="1"/>
  <c r="V11544" i="1"/>
  <c r="AG11543" i="1"/>
  <c r="S11543" i="1"/>
  <c r="AE11542" i="1"/>
  <c r="R11542" i="1"/>
  <c r="AA11541" i="1"/>
  <c r="X11540" i="1"/>
  <c r="AH11539" i="1"/>
  <c r="V11539" i="1"/>
  <c r="AE11538" i="1"/>
  <c r="S11538" i="1"/>
  <c r="AB11537" i="1"/>
  <c r="R11537" i="1"/>
  <c r="AH11537" i="1"/>
  <c r="AC11537" i="1"/>
  <c r="AD11537" i="1"/>
  <c r="Y11536" i="1"/>
  <c r="V11535" i="1"/>
  <c r="AH11534" i="1"/>
  <c r="V11534" i="1"/>
  <c r="AC11533" i="1"/>
  <c r="AD11533" i="1"/>
  <c r="AG11533" i="1"/>
  <c r="R11533" i="1"/>
  <c r="AH11533" i="1"/>
  <c r="Z11532" i="1"/>
  <c r="S11532" i="1"/>
  <c r="Y11531" i="1"/>
  <c r="V11530" i="1"/>
  <c r="AF11529" i="1"/>
  <c r="S11529" i="1"/>
  <c r="AC11528" i="1"/>
  <c r="AE11528" i="1"/>
  <c r="R11528" i="1"/>
  <c r="AH11528" i="1"/>
  <c r="AA11528" i="1"/>
  <c r="Z11527" i="1"/>
  <c r="V11526" i="1"/>
  <c r="AB11525" i="1"/>
  <c r="T11524" i="1"/>
  <c r="AC11523" i="1"/>
  <c r="X11523" i="1"/>
  <c r="V11522" i="1"/>
  <c r="AB11521" i="1"/>
  <c r="T11520" i="1"/>
  <c r="AC11519" i="1"/>
  <c r="V11518" i="1"/>
  <c r="AB11517" i="1"/>
  <c r="T11516" i="1"/>
  <c r="AC11515" i="1"/>
  <c r="X11515" i="1"/>
  <c r="V11514" i="1"/>
  <c r="AB11513" i="1"/>
  <c r="T11512" i="1"/>
  <c r="AC11511" i="1"/>
  <c r="V11510" i="1"/>
  <c r="AB11509" i="1"/>
  <c r="T11508" i="1"/>
  <c r="AC11507" i="1"/>
  <c r="X11507" i="1"/>
  <c r="V11506" i="1"/>
  <c r="AB11505" i="1"/>
  <c r="T11504" i="1"/>
  <c r="AC11503" i="1"/>
  <c r="V11502" i="1"/>
  <c r="AB11501" i="1"/>
  <c r="T11500" i="1"/>
  <c r="AC11499" i="1"/>
  <c r="X11499" i="1"/>
  <c r="V11498" i="1"/>
  <c r="AB11497" i="1"/>
  <c r="T11496" i="1"/>
  <c r="AC11495" i="1"/>
  <c r="V11494" i="1"/>
  <c r="AB11493" i="1"/>
  <c r="T11492" i="1"/>
  <c r="AC11491" i="1"/>
  <c r="X11491" i="1"/>
  <c r="V11490" i="1"/>
  <c r="AB11489" i="1"/>
  <c r="T11488" i="1"/>
  <c r="AC11487" i="1"/>
  <c r="V11486" i="1"/>
  <c r="AB11485" i="1"/>
  <c r="T11484" i="1"/>
  <c r="AC11483" i="1"/>
  <c r="X11483" i="1"/>
  <c r="V11482" i="1"/>
  <c r="AB11481" i="1"/>
  <c r="T11480" i="1"/>
  <c r="AC11479" i="1"/>
  <c r="V11478" i="1"/>
  <c r="AB11477" i="1"/>
  <c r="T11476" i="1"/>
  <c r="AC11475" i="1"/>
  <c r="X11475" i="1"/>
  <c r="V11474" i="1"/>
  <c r="AB11473" i="1"/>
  <c r="T11472" i="1"/>
  <c r="AC11471" i="1"/>
  <c r="V11470" i="1"/>
  <c r="AB11469" i="1"/>
  <c r="T11468" i="1"/>
  <c r="AC11467" i="1"/>
  <c r="X11467" i="1"/>
  <c r="V11466" i="1"/>
  <c r="AB11465" i="1"/>
  <c r="T11464" i="1"/>
  <c r="AC11463" i="1"/>
  <c r="V11462" i="1"/>
  <c r="AB11461" i="1"/>
  <c r="T11460" i="1"/>
  <c r="AC11459" i="1"/>
  <c r="X11459" i="1"/>
  <c r="V11458" i="1"/>
  <c r="AB11457" i="1"/>
  <c r="T11456" i="1"/>
  <c r="AC11455" i="1"/>
  <c r="V11454" i="1"/>
  <c r="AB11453" i="1"/>
  <c r="T11452" i="1"/>
  <c r="AC11451" i="1"/>
  <c r="X11451" i="1"/>
  <c r="V11450" i="1"/>
  <c r="AB11449" i="1"/>
  <c r="T11448" i="1"/>
  <c r="AC11447" i="1"/>
  <c r="V11446" i="1"/>
  <c r="AB11445" i="1"/>
  <c r="T11444" i="1"/>
  <c r="AC11443" i="1"/>
  <c r="X11443" i="1"/>
  <c r="V11442" i="1"/>
  <c r="AB11441" i="1"/>
  <c r="T11440" i="1"/>
  <c r="AC11439" i="1"/>
  <c r="V11438" i="1"/>
  <c r="AB11437" i="1"/>
  <c r="T11436" i="1"/>
  <c r="AC11435" i="1"/>
  <c r="X11435" i="1"/>
  <c r="V11434" i="1"/>
  <c r="AB11433" i="1"/>
  <c r="T11432" i="1"/>
  <c r="AC11431" i="1"/>
  <c r="V11430" i="1"/>
  <c r="AB11429" i="1"/>
  <c r="T11428" i="1"/>
  <c r="AC11427" i="1"/>
  <c r="X11427" i="1"/>
  <c r="V11426" i="1"/>
  <c r="AB11425" i="1"/>
  <c r="T11424" i="1"/>
  <c r="AC11423" i="1"/>
  <c r="V11422" i="1"/>
  <c r="AB11421" i="1"/>
  <c r="T11420" i="1"/>
  <c r="AC11419" i="1"/>
  <c r="X11419" i="1"/>
  <c r="V11418" i="1"/>
  <c r="AB11417" i="1"/>
  <c r="T11416" i="1"/>
  <c r="AC11415" i="1"/>
  <c r="V11414" i="1"/>
  <c r="AB11413" i="1"/>
  <c r="T11412" i="1"/>
  <c r="AC11411" i="1"/>
  <c r="X11411" i="1"/>
  <c r="V11410" i="1"/>
  <c r="AB11409" i="1"/>
  <c r="T11408" i="1"/>
  <c r="AC11407" i="1"/>
  <c r="V11406" i="1"/>
  <c r="AB11405" i="1"/>
  <c r="T11404" i="1"/>
  <c r="AC11403" i="1"/>
  <c r="X11403" i="1"/>
  <c r="V11402" i="1"/>
  <c r="AB11401" i="1"/>
  <c r="AC11400" i="1"/>
  <c r="Q11399" i="1"/>
  <c r="V11398" i="1"/>
  <c r="X11397" i="1"/>
  <c r="AC11396" i="1"/>
  <c r="AH11395" i="1"/>
  <c r="X11395" i="1"/>
  <c r="R11394" i="1"/>
  <c r="W11393" i="1"/>
  <c r="Y11392" i="1"/>
  <c r="AG11391" i="1"/>
  <c r="AG11390" i="1"/>
  <c r="S11389" i="1"/>
  <c r="X11388" i="1"/>
  <c r="AC11387" i="1"/>
  <c r="AH11386" i="1"/>
  <c r="U11386" i="1"/>
  <c r="V11386" i="1"/>
  <c r="X11386" i="1"/>
  <c r="Q11386" i="1"/>
  <c r="Y11386" i="1"/>
  <c r="T11386" i="1"/>
  <c r="R11385" i="1"/>
  <c r="AH11385" i="1"/>
  <c r="AA11385" i="1"/>
  <c r="AC11385" i="1"/>
  <c r="AD11385" i="1"/>
  <c r="AG11385" i="1"/>
  <c r="T11384" i="1"/>
  <c r="Z11383" i="1"/>
  <c r="AE11382" i="1"/>
  <c r="V11381" i="1"/>
  <c r="Q11380" i="1"/>
  <c r="V11379" i="1"/>
  <c r="AA11378" i="1"/>
  <c r="AF11377" i="1"/>
  <c r="AE11376" i="1"/>
  <c r="V11375" i="1"/>
  <c r="AA11374" i="1"/>
  <c r="AB11373" i="1"/>
  <c r="AG11372" i="1"/>
  <c r="S11372" i="1"/>
  <c r="R11371" i="1"/>
  <c r="W11370" i="1"/>
  <c r="AB11369" i="1"/>
  <c r="AC11368" i="1"/>
  <c r="Q11367" i="1"/>
  <c r="V11366" i="1"/>
  <c r="X11365" i="1"/>
  <c r="AC11364" i="1"/>
  <c r="AH11363" i="1"/>
  <c r="X11363" i="1"/>
  <c r="R11362" i="1"/>
  <c r="W11361" i="1"/>
  <c r="Y11360" i="1"/>
  <c r="AG11359" i="1"/>
  <c r="AG11358" i="1"/>
  <c r="S11357" i="1"/>
  <c r="X11356" i="1"/>
  <c r="AC11355" i="1"/>
  <c r="AH11354" i="1"/>
  <c r="U11354" i="1"/>
  <c r="V11354" i="1"/>
  <c r="X11354" i="1"/>
  <c r="Q11354" i="1"/>
  <c r="Y11354" i="1"/>
  <c r="T11354" i="1"/>
  <c r="R11353" i="1"/>
  <c r="AH11353" i="1"/>
  <c r="AA11353" i="1"/>
  <c r="AC11353" i="1"/>
  <c r="AD11353" i="1"/>
  <c r="AG11353" i="1"/>
  <c r="T11352" i="1"/>
  <c r="Z11351" i="1"/>
  <c r="AE11350" i="1"/>
  <c r="V11349" i="1"/>
  <c r="Q11347" i="1"/>
  <c r="T11346" i="1"/>
  <c r="V11345" i="1"/>
  <c r="W11344" i="1"/>
  <c r="Z11343" i="1"/>
  <c r="AB11342" i="1"/>
  <c r="AB11341" i="1"/>
  <c r="AD11340" i="1"/>
  <c r="U11339" i="1"/>
  <c r="S11339" i="1"/>
  <c r="V11339" i="1"/>
  <c r="W11339" i="1"/>
  <c r="Q11339" i="1"/>
  <c r="Z11339" i="1"/>
  <c r="Q11337" i="1"/>
  <c r="X11336" i="1"/>
  <c r="W11335" i="1"/>
  <c r="Z11334" i="1"/>
  <c r="AG11333" i="1"/>
  <c r="AG11332" i="1"/>
  <c r="Z11330" i="1"/>
  <c r="S11330" i="1"/>
  <c r="T11330" i="1"/>
  <c r="V11330" i="1"/>
  <c r="W11330" i="1"/>
  <c r="Q11330" i="1"/>
  <c r="R11328" i="1"/>
  <c r="U11327" i="1"/>
  <c r="S11326" i="1"/>
  <c r="W11325" i="1"/>
  <c r="Z11324" i="1"/>
  <c r="AD11323" i="1"/>
  <c r="AF11322" i="1"/>
  <c r="AB11320" i="1"/>
  <c r="AF11320" i="1"/>
  <c r="AG11320" i="1"/>
  <c r="R11320" i="1"/>
  <c r="AA11320" i="1"/>
  <c r="AE11320" i="1"/>
  <c r="S11319" i="1"/>
  <c r="U11318" i="1"/>
  <c r="Y11317" i="1"/>
  <c r="AB11316" i="1"/>
  <c r="AA11315" i="1"/>
  <c r="AD11314" i="1"/>
  <c r="AG11313" i="1"/>
  <c r="S11311" i="1"/>
  <c r="Q11309" i="1"/>
  <c r="T11308" i="1"/>
  <c r="Y11307" i="1"/>
  <c r="AA11306" i="1"/>
  <c r="AC11305" i="1"/>
  <c r="AH11304" i="1"/>
  <c r="AE11302" i="1"/>
  <c r="AD11301" i="1"/>
  <c r="W11300" i="1"/>
  <c r="R11299" i="1"/>
  <c r="Q11298" i="1"/>
  <c r="AD11295" i="1"/>
  <c r="X11294" i="1"/>
  <c r="R11293" i="1"/>
  <c r="Q11291" i="1"/>
  <c r="AH11288" i="1"/>
  <c r="AB11287" i="1"/>
  <c r="U11286" i="1"/>
  <c r="U11285" i="1"/>
  <c r="AG11281" i="1"/>
  <c r="AA11280" i="1"/>
  <c r="U11279" i="1"/>
  <c r="AF11274" i="1"/>
  <c r="Z11273" i="1"/>
  <c r="Y11272" i="1"/>
  <c r="S11271" i="1"/>
  <c r="R11270" i="1"/>
  <c r="Q11269" i="1"/>
  <c r="AD11266" i="1"/>
  <c r="X11265" i="1"/>
  <c r="R11264" i="1"/>
  <c r="R11261" i="1"/>
  <c r="AC11258" i="1"/>
  <c r="AH11256" i="1"/>
  <c r="Y11253" i="1"/>
  <c r="Q11250" i="1"/>
  <c r="W11248" i="1"/>
  <c r="AB11246" i="1"/>
  <c r="AB11235" i="1"/>
  <c r="Y11230" i="1"/>
  <c r="R11227" i="1"/>
  <c r="Y11214" i="1"/>
  <c r="AF11430" i="1"/>
  <c r="AB11203" i="1"/>
  <c r="Y11198" i="1"/>
  <c r="R11195" i="1"/>
  <c r="Y11182" i="1"/>
  <c r="AB11171" i="1"/>
  <c r="Y11166" i="1"/>
  <c r="AF12106" i="1"/>
  <c r="Y11150" i="1"/>
  <c r="AH11319" i="1"/>
  <c r="AB11139" i="1"/>
  <c r="Y11134" i="1"/>
  <c r="R11131" i="1"/>
  <c r="Y11118" i="1"/>
  <c r="AB11107" i="1"/>
  <c r="Y11102" i="1"/>
  <c r="R11099" i="1"/>
  <c r="Y11086" i="1"/>
  <c r="AG11267" i="1"/>
  <c r="AB11075" i="1"/>
  <c r="Y11070" i="1"/>
  <c r="AF11778" i="1"/>
  <c r="Y11054" i="1"/>
  <c r="AC11053" i="1"/>
  <c r="AB11043" i="1"/>
  <c r="Y11038" i="1"/>
  <c r="R11035" i="1"/>
  <c r="Y11022" i="1"/>
  <c r="AH11185" i="1"/>
  <c r="AB11011" i="1"/>
  <c r="Y11006" i="1"/>
  <c r="R11003" i="1"/>
  <c r="Y10990" i="1"/>
  <c r="AB10979" i="1"/>
  <c r="Y10974" i="1"/>
  <c r="R10971" i="1"/>
  <c r="Y10958" i="1"/>
  <c r="AB10947" i="1"/>
  <c r="Y10942" i="1"/>
  <c r="AF11530" i="1"/>
  <c r="AH10677" i="1"/>
  <c r="Y10926" i="1"/>
  <c r="AE11084" i="1"/>
  <c r="AB10915" i="1"/>
  <c r="Y10910" i="1"/>
  <c r="AF11354" i="1"/>
  <c r="Y10894" i="1"/>
  <c r="R10883" i="1"/>
  <c r="AG10875" i="1"/>
  <c r="AE10867" i="1"/>
  <c r="AE10851" i="1"/>
  <c r="AG10843" i="1"/>
  <c r="S10828" i="1"/>
  <c r="T10791" i="1"/>
  <c r="S10796" i="1"/>
  <c r="Y10765" i="1"/>
  <c r="S10764" i="1"/>
  <c r="X10728" i="1"/>
  <c r="X10925" i="1"/>
  <c r="X10696" i="1"/>
  <c r="S10700" i="1"/>
  <c r="Y10590" i="1"/>
  <c r="V10548" i="1"/>
  <c r="V10516" i="1"/>
  <c r="S10499" i="1"/>
  <c r="V10484" i="1"/>
  <c r="AH10377" i="1"/>
  <c r="AH10348" i="1"/>
  <c r="X10319" i="1"/>
  <c r="S11495" i="1"/>
  <c r="AB11490" i="1"/>
  <c r="W11475" i="1"/>
  <c r="AF11470" i="1"/>
  <c r="Z11468" i="1"/>
  <c r="AB11466" i="1"/>
  <c r="AA11463" i="1"/>
  <c r="S11463" i="1"/>
  <c r="AF11462" i="1"/>
  <c r="AB11458" i="1"/>
  <c r="AA11455" i="1"/>
  <c r="S11455" i="1"/>
  <c r="AF11454" i="1"/>
  <c r="AB11450" i="1"/>
  <c r="AE11443" i="1"/>
  <c r="W11443" i="1"/>
  <c r="AB11442" i="1"/>
  <c r="V11440" i="1"/>
  <c r="Z11436" i="1"/>
  <c r="AB11434" i="1"/>
  <c r="V11432" i="1"/>
  <c r="AA11431" i="1"/>
  <c r="S11431" i="1"/>
  <c r="Z11428" i="1"/>
  <c r="AE11427" i="1"/>
  <c r="W11427" i="1"/>
  <c r="AA11423" i="1"/>
  <c r="S11423" i="1"/>
  <c r="AF11422" i="1"/>
  <c r="AF11406" i="1"/>
  <c r="Z11404" i="1"/>
  <c r="AE11403" i="1"/>
  <c r="W11403" i="1"/>
  <c r="AD11400" i="1"/>
  <c r="AA11399" i="1"/>
  <c r="S11399" i="1"/>
  <c r="AF11398" i="1"/>
  <c r="U11397" i="1"/>
  <c r="Z11396" i="1"/>
  <c r="AB11394" i="1"/>
  <c r="AD11392" i="1"/>
  <c r="U11389" i="1"/>
  <c r="W11387" i="1"/>
  <c r="AD11384" i="1"/>
  <c r="AF11382" i="1"/>
  <c r="U11381" i="1"/>
  <c r="W11379" i="1"/>
  <c r="AD11376" i="1"/>
  <c r="V11376" i="1"/>
  <c r="AA11375" i="1"/>
  <c r="S11375" i="1"/>
  <c r="AF11374" i="1"/>
  <c r="U11373" i="1"/>
  <c r="AE11371" i="1"/>
  <c r="W11371" i="1"/>
  <c r="AD11368" i="1"/>
  <c r="AA11367" i="1"/>
  <c r="S11367" i="1"/>
  <c r="AF11366" i="1"/>
  <c r="U11365" i="1"/>
  <c r="AD11360" i="1"/>
  <c r="U11357" i="1"/>
  <c r="Z11356" i="1"/>
  <c r="AE11355" i="1"/>
  <c r="W11355" i="1"/>
  <c r="AB11354" i="1"/>
  <c r="AD11352" i="1"/>
  <c r="AA11351" i="1"/>
  <c r="S11351" i="1"/>
  <c r="AF11350" i="1"/>
  <c r="U11349" i="1"/>
  <c r="AH11348" i="1"/>
  <c r="S11347" i="1"/>
  <c r="V11346" i="1"/>
  <c r="AE11345" i="1"/>
  <c r="V11343" i="1"/>
  <c r="AD11342" i="1"/>
  <c r="AF11337" i="1"/>
  <c r="AC11335" i="1"/>
  <c r="T11335" i="1"/>
  <c r="AF11334" i="1"/>
  <c r="W11334" i="1"/>
  <c r="U11331" i="1"/>
  <c r="T11328" i="1"/>
  <c r="AG11325" i="1"/>
  <c r="X11325" i="1"/>
  <c r="S11325" i="1"/>
  <c r="AA11324" i="1"/>
  <c r="V11323" i="1"/>
  <c r="AG11322" i="1"/>
  <c r="X11322" i="1"/>
  <c r="Z11322" i="1"/>
  <c r="V11320" i="1"/>
  <c r="X11319" i="1"/>
  <c r="Q11319" i="1"/>
  <c r="Y11319" i="1"/>
  <c r="V11317" i="1"/>
  <c r="V11314" i="1"/>
  <c r="Y11313" i="1"/>
  <c r="AE11313" i="1"/>
  <c r="S11312" i="1"/>
  <c r="V11311" i="1"/>
  <c r="AD11310" i="1"/>
  <c r="AF11305" i="1"/>
  <c r="V11305" i="1"/>
  <c r="Z11304" i="1"/>
  <c r="Q11304" i="1"/>
  <c r="AC11303" i="1"/>
  <c r="T11303" i="1"/>
  <c r="AF11302" i="1"/>
  <c r="W11302" i="1"/>
  <c r="Z11301" i="1"/>
  <c r="AC11300" i="1"/>
  <c r="AG11299" i="1"/>
  <c r="X11299" i="1"/>
  <c r="U11299" i="1"/>
  <c r="AG11296" i="1"/>
  <c r="X11296" i="1"/>
  <c r="T11296" i="1"/>
  <c r="AC11294" i="1"/>
  <c r="S11293" i="1"/>
  <c r="AA11292" i="1"/>
  <c r="V11291" i="1"/>
  <c r="Z11290" i="1"/>
  <c r="AA11289" i="1"/>
  <c r="V11288" i="1"/>
  <c r="Q11287" i="1"/>
  <c r="Y11287" i="1"/>
  <c r="AA11286" i="1"/>
  <c r="V11285" i="1"/>
  <c r="V11282" i="1"/>
  <c r="AH11281" i="1"/>
  <c r="Y11281" i="1"/>
  <c r="AE11281" i="1"/>
  <c r="V11279" i="1"/>
  <c r="AD11278" i="1"/>
  <c r="Z11275" i="1"/>
  <c r="Q11275" i="1"/>
  <c r="AF11273" i="1"/>
  <c r="Z11272" i="1"/>
  <c r="Q11272" i="1"/>
  <c r="AF11270" i="1"/>
  <c r="W11270" i="1"/>
  <c r="Z11269" i="1"/>
  <c r="X11267" i="1"/>
  <c r="U11267" i="1"/>
  <c r="AG11264" i="1"/>
  <c r="X11264" i="1"/>
  <c r="T11264" i="1"/>
  <c r="AA11263" i="1"/>
  <c r="AG11261" i="1"/>
  <c r="X11261" i="1"/>
  <c r="S11261" i="1"/>
  <c r="AA11260" i="1"/>
  <c r="V11259" i="1"/>
  <c r="AG11258" i="1"/>
  <c r="X11258" i="1"/>
  <c r="Z11258" i="1"/>
  <c r="AA11257" i="1"/>
  <c r="V11256" i="1"/>
  <c r="Q11255" i="1"/>
  <c r="Y11255" i="1"/>
  <c r="AA11254" i="1"/>
  <c r="V11253" i="1"/>
  <c r="S11251" i="1"/>
  <c r="V11250" i="1"/>
  <c r="AE11249" i="1"/>
  <c r="V11247" i="1"/>
  <c r="AD11246" i="1"/>
  <c r="Z11243" i="1"/>
  <c r="AF11241" i="1"/>
  <c r="Z11240" i="1"/>
  <c r="AF11238" i="1"/>
  <c r="Z11237" i="1"/>
  <c r="T11236" i="1"/>
  <c r="U11235" i="1"/>
  <c r="AG11232" i="1"/>
  <c r="X11232" i="1"/>
  <c r="T11232" i="1"/>
  <c r="AA11231" i="1"/>
  <c r="T11230" i="1"/>
  <c r="S11229" i="1"/>
  <c r="AA11228" i="1"/>
  <c r="AE11227" i="1"/>
  <c r="V11227" i="1"/>
  <c r="AG11226" i="1"/>
  <c r="X11226" i="1"/>
  <c r="Z11226" i="1"/>
  <c r="AA11225" i="1"/>
  <c r="AE11224" i="1"/>
  <c r="V11224" i="1"/>
  <c r="X11223" i="1"/>
  <c r="Q11223" i="1"/>
  <c r="Y11223" i="1"/>
  <c r="AA11222" i="1"/>
  <c r="AE11221" i="1"/>
  <c r="V11221" i="1"/>
  <c r="S11219" i="1"/>
  <c r="AE11218" i="1"/>
  <c r="V11218" i="1"/>
  <c r="Y11217" i="1"/>
  <c r="AE11217" i="1"/>
  <c r="AE11215" i="1"/>
  <c r="V11215" i="1"/>
  <c r="AD11214" i="1"/>
  <c r="AE11212" i="1"/>
  <c r="Z11211" i="1"/>
  <c r="AF11209" i="1"/>
  <c r="Z11208" i="1"/>
  <c r="AF11206" i="1"/>
  <c r="W11206" i="1"/>
  <c r="Z11205" i="1"/>
  <c r="T11204" i="1"/>
  <c r="AG11203" i="1"/>
  <c r="X11203" i="1"/>
  <c r="U11203" i="1"/>
  <c r="T11200" i="1"/>
  <c r="AA11199" i="1"/>
  <c r="AC11198" i="1"/>
  <c r="T11198" i="1"/>
  <c r="AG11197" i="1"/>
  <c r="X11197" i="1"/>
  <c r="S11197" i="1"/>
  <c r="AE11195" i="1"/>
  <c r="V11195" i="1"/>
  <c r="Z11194" i="1"/>
  <c r="AA11193" i="1"/>
  <c r="AE11192" i="1"/>
  <c r="V11192" i="1"/>
  <c r="Q11191" i="1"/>
  <c r="Y11191" i="1"/>
  <c r="AA11190" i="1"/>
  <c r="AE11189" i="1"/>
  <c r="V11189" i="1"/>
  <c r="AH11188" i="1"/>
  <c r="AE11186" i="1"/>
  <c r="V11186" i="1"/>
  <c r="Y11185" i="1"/>
  <c r="AE11185" i="1"/>
  <c r="S11184" i="1"/>
  <c r="AE11183" i="1"/>
  <c r="V11183" i="1"/>
  <c r="AD11182" i="1"/>
  <c r="AE11180" i="1"/>
  <c r="Z11179" i="1"/>
  <c r="AC11178" i="1"/>
  <c r="T11178" i="1"/>
  <c r="AF11177" i="1"/>
  <c r="V11177" i="1"/>
  <c r="Z11176" i="1"/>
  <c r="AF11174" i="1"/>
  <c r="Z11173" i="1"/>
  <c r="T11172" i="1"/>
  <c r="U11171" i="1"/>
  <c r="AG11168" i="1"/>
  <c r="X11168" i="1"/>
  <c r="T11168" i="1"/>
  <c r="AA11167" i="1"/>
  <c r="T11166" i="1"/>
  <c r="AG11165" i="1"/>
  <c r="X11165" i="1"/>
  <c r="S11165" i="1"/>
  <c r="AE11163" i="1"/>
  <c r="V11163" i="1"/>
  <c r="Z11162" i="1"/>
  <c r="AA11161" i="1"/>
  <c r="AE11160" i="1"/>
  <c r="V11160" i="1"/>
  <c r="Q11159" i="1"/>
  <c r="Y11159" i="1"/>
  <c r="AA11158" i="1"/>
  <c r="AE11157" i="1"/>
  <c r="V11157" i="1"/>
  <c r="AH11156" i="1"/>
  <c r="AE11154" i="1"/>
  <c r="V11154" i="1"/>
  <c r="Y11153" i="1"/>
  <c r="AE11153" i="1"/>
  <c r="AE11151" i="1"/>
  <c r="V11151" i="1"/>
  <c r="AD11150" i="1"/>
  <c r="V11148" i="1"/>
  <c r="Z11147" i="1"/>
  <c r="Q11147" i="1"/>
  <c r="AF11145" i="1"/>
  <c r="Z11144" i="1"/>
  <c r="AF11142" i="1"/>
  <c r="Z11141" i="1"/>
  <c r="T11140" i="1"/>
  <c r="U11139" i="1"/>
  <c r="T11137" i="1"/>
  <c r="AG11136" i="1"/>
  <c r="X11136" i="1"/>
  <c r="T11136" i="1"/>
  <c r="AA11135" i="1"/>
  <c r="T11134" i="1"/>
  <c r="AG11133" i="1"/>
  <c r="X11133" i="1"/>
  <c r="S11133" i="1"/>
  <c r="AE11131" i="1"/>
  <c r="V11131" i="1"/>
  <c r="AG11130" i="1"/>
  <c r="X11130" i="1"/>
  <c r="Z11130" i="1"/>
  <c r="AA11129" i="1"/>
  <c r="AE11128" i="1"/>
  <c r="V11128" i="1"/>
  <c r="Q11127" i="1"/>
  <c r="Y11127" i="1"/>
  <c r="AA11126" i="1"/>
  <c r="AE11125" i="1"/>
  <c r="V11125" i="1"/>
  <c r="AE11122" i="1"/>
  <c r="V11122" i="1"/>
  <c r="AE11121" i="1"/>
  <c r="AE11119" i="1"/>
  <c r="V11119" i="1"/>
  <c r="AD11118" i="1"/>
  <c r="AE11116" i="1"/>
  <c r="V11116" i="1"/>
  <c r="Z11115" i="1"/>
  <c r="AF11113" i="1"/>
  <c r="Z11112" i="1"/>
  <c r="AF11110" i="1"/>
  <c r="W11110" i="1"/>
  <c r="Z11109" i="1"/>
  <c r="T11108" i="1"/>
  <c r="AG11107" i="1"/>
  <c r="X11107" i="1"/>
  <c r="U11107" i="1"/>
  <c r="Q11106" i="1"/>
  <c r="AG11104" i="1"/>
  <c r="X11104" i="1"/>
  <c r="T11104" i="1"/>
  <c r="AA11103" i="1"/>
  <c r="T11102" i="1"/>
  <c r="AG11101" i="1"/>
  <c r="X11101" i="1"/>
  <c r="S11101" i="1"/>
  <c r="AA11100" i="1"/>
  <c r="AE11099" i="1"/>
  <c r="V11099" i="1"/>
  <c r="Z11098" i="1"/>
  <c r="AA11097" i="1"/>
  <c r="AE11096" i="1"/>
  <c r="V11096" i="1"/>
  <c r="AH11095" i="1"/>
  <c r="X11095" i="1"/>
  <c r="Q11095" i="1"/>
  <c r="Y11095" i="1"/>
  <c r="AA11094" i="1"/>
  <c r="AE11093" i="1"/>
  <c r="V11093" i="1"/>
  <c r="AH11092" i="1"/>
  <c r="AE11090" i="1"/>
  <c r="V11090" i="1"/>
  <c r="AE11089" i="1"/>
  <c r="AC11088" i="1"/>
  <c r="AE11087" i="1"/>
  <c r="V11087" i="1"/>
  <c r="AD11086" i="1"/>
  <c r="Z11083" i="1"/>
  <c r="AF11081" i="1"/>
  <c r="Z11080" i="1"/>
  <c r="AF11078" i="1"/>
  <c r="W11078" i="1"/>
  <c r="Z11077" i="1"/>
  <c r="T11076" i="1"/>
  <c r="U11075" i="1"/>
  <c r="AG11072" i="1"/>
  <c r="X11072" i="1"/>
  <c r="T11072" i="1"/>
  <c r="AA11071" i="1"/>
  <c r="T11070" i="1"/>
  <c r="AG11069" i="1"/>
  <c r="X11069" i="1"/>
  <c r="S11069" i="1"/>
  <c r="AE11067" i="1"/>
  <c r="V11067" i="1"/>
  <c r="Z11066" i="1"/>
  <c r="AA11065" i="1"/>
  <c r="AE11064" i="1"/>
  <c r="V11064" i="1"/>
  <c r="Q11063" i="1"/>
  <c r="Y11063" i="1"/>
  <c r="AA11062" i="1"/>
  <c r="AE11061" i="1"/>
  <c r="V11061" i="1"/>
  <c r="AE11058" i="1"/>
  <c r="V11058" i="1"/>
  <c r="AH11057" i="1"/>
  <c r="Y11057" i="1"/>
  <c r="AE11057" i="1"/>
  <c r="S11056" i="1"/>
  <c r="AE11055" i="1"/>
  <c r="V11055" i="1"/>
  <c r="AH11054" i="1"/>
  <c r="AD11054" i="1"/>
  <c r="T11053" i="1"/>
  <c r="Z11051" i="1"/>
  <c r="AC11050" i="1"/>
  <c r="T11050" i="1"/>
  <c r="AF11049" i="1"/>
  <c r="Z11048" i="1"/>
  <c r="Q11048" i="1"/>
  <c r="AF11046" i="1"/>
  <c r="Z11045" i="1"/>
  <c r="T11044" i="1"/>
  <c r="AG11043" i="1"/>
  <c r="X11043" i="1"/>
  <c r="U11043" i="1"/>
  <c r="AG11040" i="1"/>
  <c r="X11040" i="1"/>
  <c r="T11040" i="1"/>
  <c r="AA11039" i="1"/>
  <c r="T11038" i="1"/>
  <c r="AG11037" i="1"/>
  <c r="X11037" i="1"/>
  <c r="S11037" i="1"/>
  <c r="AA11036" i="1"/>
  <c r="AE11035" i="1"/>
  <c r="V11035" i="1"/>
  <c r="Z11034" i="1"/>
  <c r="AA11033" i="1"/>
  <c r="AE11032" i="1"/>
  <c r="V11032" i="1"/>
  <c r="Q11031" i="1"/>
  <c r="Y11031" i="1"/>
  <c r="AA11030" i="1"/>
  <c r="AE11029" i="1"/>
  <c r="V11029" i="1"/>
  <c r="AE11026" i="1"/>
  <c r="V11026" i="1"/>
  <c r="AE11025" i="1"/>
  <c r="AC11024" i="1"/>
  <c r="S11024" i="1"/>
  <c r="AE11023" i="1"/>
  <c r="V11023" i="1"/>
  <c r="AD11022" i="1"/>
  <c r="Z11019" i="1"/>
  <c r="AC11018" i="1"/>
  <c r="T11018" i="1"/>
  <c r="AF11017" i="1"/>
  <c r="V11017" i="1"/>
  <c r="Z11016" i="1"/>
  <c r="AF11014" i="1"/>
  <c r="W11014" i="1"/>
  <c r="Z11013" i="1"/>
  <c r="T11012" i="1"/>
  <c r="AG11011" i="1"/>
  <c r="X11011" i="1"/>
  <c r="U11011" i="1"/>
  <c r="AG11008" i="1"/>
  <c r="X11008" i="1"/>
  <c r="T11008" i="1"/>
  <c r="AA11007" i="1"/>
  <c r="T11006" i="1"/>
  <c r="S11005" i="1"/>
  <c r="AE11003" i="1"/>
  <c r="V11003" i="1"/>
  <c r="Z11002" i="1"/>
  <c r="AA11001" i="1"/>
  <c r="AE11000" i="1"/>
  <c r="V11000" i="1"/>
  <c r="Q10999" i="1"/>
  <c r="Y10999" i="1"/>
  <c r="AA10998" i="1"/>
  <c r="AE10997" i="1"/>
  <c r="V10997" i="1"/>
  <c r="AE10994" i="1"/>
  <c r="V10994" i="1"/>
  <c r="AH10993" i="1"/>
  <c r="Y10993" i="1"/>
  <c r="AE10993" i="1"/>
  <c r="AE10991" i="1"/>
  <c r="V10991" i="1"/>
  <c r="AH10990" i="1"/>
  <c r="AD10990" i="1"/>
  <c r="AE10988" i="1"/>
  <c r="V10988" i="1"/>
  <c r="Z10987" i="1"/>
  <c r="AF10985" i="1"/>
  <c r="Z10984" i="1"/>
  <c r="AF10982" i="1"/>
  <c r="Z10981" i="1"/>
  <c r="Q10981" i="1"/>
  <c r="T10980" i="1"/>
  <c r="AG10979" i="1"/>
  <c r="X10979" i="1"/>
  <c r="U10979" i="1"/>
  <c r="T10976" i="1"/>
  <c r="AA10975" i="1"/>
  <c r="T10974" i="1"/>
  <c r="S10973" i="1"/>
  <c r="AE10971" i="1"/>
  <c r="V10971" i="1"/>
  <c r="AG10970" i="1"/>
  <c r="Z10970" i="1"/>
  <c r="AA10969" i="1"/>
  <c r="AE10968" i="1"/>
  <c r="V10968" i="1"/>
  <c r="AH10967" i="1"/>
  <c r="Q10967" i="1"/>
  <c r="Y10967" i="1"/>
  <c r="AA10966" i="1"/>
  <c r="AE10965" i="1"/>
  <c r="V10965" i="1"/>
  <c r="AH10964" i="1"/>
  <c r="AE10962" i="1"/>
  <c r="V10962" i="1"/>
  <c r="AE10961" i="1"/>
  <c r="AC10960" i="1"/>
  <c r="AE10959" i="1"/>
  <c r="V10959" i="1"/>
  <c r="AH10958" i="1"/>
  <c r="AD10958" i="1"/>
  <c r="Z10955" i="1"/>
  <c r="AC10954" i="1"/>
  <c r="T10954" i="1"/>
  <c r="AF10953" i="1"/>
  <c r="V10953" i="1"/>
  <c r="Z10952" i="1"/>
  <c r="AF10950" i="1"/>
  <c r="Z10949" i="1"/>
  <c r="Q10949" i="1"/>
  <c r="T10948" i="1"/>
  <c r="AG10947" i="1"/>
  <c r="X10947" i="1"/>
  <c r="U10947" i="1"/>
  <c r="T10944" i="1"/>
  <c r="AA10943" i="1"/>
  <c r="T10942" i="1"/>
  <c r="S10941" i="1"/>
  <c r="AE10939" i="1"/>
  <c r="V10939" i="1"/>
  <c r="Z10938" i="1"/>
  <c r="AA10937" i="1"/>
  <c r="R10937" i="1"/>
  <c r="AE10936" i="1"/>
  <c r="V10936" i="1"/>
  <c r="X10935" i="1"/>
  <c r="Q10935" i="1"/>
  <c r="Y10935" i="1"/>
  <c r="AA10934" i="1"/>
  <c r="AE10933" i="1"/>
  <c r="V10933" i="1"/>
  <c r="AB10931" i="1"/>
  <c r="AE10930" i="1"/>
  <c r="V10930" i="1"/>
  <c r="AE10929" i="1"/>
  <c r="AE10927" i="1"/>
  <c r="V10927" i="1"/>
  <c r="AD10926" i="1"/>
  <c r="AC10925" i="1"/>
  <c r="Z10923" i="1"/>
  <c r="AF10921" i="1"/>
  <c r="Z10920" i="1"/>
  <c r="AF10918" i="1"/>
  <c r="W10918" i="1"/>
  <c r="Z10917" i="1"/>
  <c r="T10916" i="1"/>
  <c r="AG10915" i="1"/>
  <c r="X10915" i="1"/>
  <c r="U10915" i="1"/>
  <c r="T10912" i="1"/>
  <c r="AA10911" i="1"/>
  <c r="T10910" i="1"/>
  <c r="S10909" i="1"/>
  <c r="AE10907" i="1"/>
  <c r="V10907" i="1"/>
  <c r="AG10906" i="1"/>
  <c r="Z10906" i="1"/>
  <c r="AA10905" i="1"/>
  <c r="AE10904" i="1"/>
  <c r="V10904" i="1"/>
  <c r="Q10903" i="1"/>
  <c r="Y10903" i="1"/>
  <c r="AA10902" i="1"/>
  <c r="AE10901" i="1"/>
  <c r="V10901" i="1"/>
  <c r="AE10898" i="1"/>
  <c r="V10898" i="1"/>
  <c r="AE10897" i="1"/>
  <c r="S10896" i="1"/>
  <c r="AE10895" i="1"/>
  <c r="V10895" i="1"/>
  <c r="AH10894" i="1"/>
  <c r="AD10894" i="1"/>
  <c r="AE10892" i="1"/>
  <c r="Z10891" i="1"/>
  <c r="AF10889" i="1"/>
  <c r="AB10888" i="1"/>
  <c r="Q10887" i="1"/>
  <c r="Y10887" i="1"/>
  <c r="Z10887" i="1"/>
  <c r="AD10886" i="1"/>
  <c r="AE10886" i="1"/>
  <c r="AB10883" i="1"/>
  <c r="T10882" i="1"/>
  <c r="S10881" i="1"/>
  <c r="AF10880" i="1"/>
  <c r="V10880" i="1"/>
  <c r="AF10878" i="1"/>
  <c r="AG10877" i="1"/>
  <c r="U10875" i="1"/>
  <c r="V10875" i="1"/>
  <c r="Z10875" i="1"/>
  <c r="X10874" i="1"/>
  <c r="AF10872" i="1"/>
  <c r="AB10871" i="1"/>
  <c r="Q10871" i="1"/>
  <c r="Y10871" i="1"/>
  <c r="Z10871" i="1"/>
  <c r="V10871" i="1"/>
  <c r="W10869" i="1"/>
  <c r="Z10866" i="1"/>
  <c r="W10864" i="1"/>
  <c r="AD10862" i="1"/>
  <c r="AE10862" i="1"/>
  <c r="AA10862" i="1"/>
  <c r="S10861" i="1"/>
  <c r="T10861" i="1"/>
  <c r="X10861" i="1"/>
  <c r="W10860" i="1"/>
  <c r="AG10859" i="1"/>
  <c r="AA10857" i="1"/>
  <c r="AE10857" i="1"/>
  <c r="AF10854" i="1"/>
  <c r="AD10853" i="1"/>
  <c r="AA10852" i="1"/>
  <c r="X10852" i="1"/>
  <c r="Q10852" i="1"/>
  <c r="Y10852" i="1"/>
  <c r="U10852" i="1"/>
  <c r="X10851" i="1"/>
  <c r="AD10849" i="1"/>
  <c r="AB10848" i="1"/>
  <c r="AC10848" i="1"/>
  <c r="AG10848" i="1"/>
  <c r="X10847" i="1"/>
  <c r="U10843" i="1"/>
  <c r="V10843" i="1"/>
  <c r="Z10843" i="1"/>
  <c r="S10840" i="1"/>
  <c r="AB10839" i="1"/>
  <c r="Q10839" i="1"/>
  <c r="Y10839" i="1"/>
  <c r="Z10839" i="1"/>
  <c r="V10839" i="1"/>
  <c r="W10837" i="1"/>
  <c r="AH10836" i="1"/>
  <c r="T10836" i="1"/>
  <c r="AB10834" i="1"/>
  <c r="Z10834" i="1"/>
  <c r="W10832" i="1"/>
  <c r="S10831" i="1"/>
  <c r="AD10830" i="1"/>
  <c r="AE10830" i="1"/>
  <c r="AA10830" i="1"/>
  <c r="S10829" i="1"/>
  <c r="T10829" i="1"/>
  <c r="X10829" i="1"/>
  <c r="W10828" i="1"/>
  <c r="AG10827" i="1"/>
  <c r="T10827" i="1"/>
  <c r="AE10825" i="1"/>
  <c r="AF10822" i="1"/>
  <c r="AA10820" i="1"/>
  <c r="X10820" i="1"/>
  <c r="Q10820" i="1"/>
  <c r="Y10820" i="1"/>
  <c r="U10820" i="1"/>
  <c r="X10819" i="1"/>
  <c r="AG10818" i="1"/>
  <c r="AB10816" i="1"/>
  <c r="AC10816" i="1"/>
  <c r="AG10816" i="1"/>
  <c r="X10815" i="1"/>
  <c r="AH10814" i="1"/>
  <c r="U10814" i="1"/>
  <c r="AG10813" i="1"/>
  <c r="U10811" i="1"/>
  <c r="V10811" i="1"/>
  <c r="Z10811" i="1"/>
  <c r="X10810" i="1"/>
  <c r="S10808" i="1"/>
  <c r="Q10807" i="1"/>
  <c r="Y10807" i="1"/>
  <c r="Z10807" i="1"/>
  <c r="V10807" i="1"/>
  <c r="Y10806" i="1"/>
  <c r="W10805" i="1"/>
  <c r="AB10802" i="1"/>
  <c r="Z10802" i="1"/>
  <c r="W10800" i="1"/>
  <c r="S10799" i="1"/>
  <c r="AD10798" i="1"/>
  <c r="AE10798" i="1"/>
  <c r="AA10798" i="1"/>
  <c r="S10797" i="1"/>
  <c r="T10797" i="1"/>
  <c r="X10797" i="1"/>
  <c r="W10796" i="1"/>
  <c r="AG10795" i="1"/>
  <c r="T10795" i="1"/>
  <c r="AE10793" i="1"/>
  <c r="U10791" i="1"/>
  <c r="AF10790" i="1"/>
  <c r="R10790" i="1"/>
  <c r="AA10788" i="1"/>
  <c r="X10788" i="1"/>
  <c r="Q10788" i="1"/>
  <c r="Y10788" i="1"/>
  <c r="U10788" i="1"/>
  <c r="X10787" i="1"/>
  <c r="AB10784" i="1"/>
  <c r="AC10784" i="1"/>
  <c r="AG10784" i="1"/>
  <c r="X10783" i="1"/>
  <c r="AH10782" i="1"/>
  <c r="U10782" i="1"/>
  <c r="AG10781" i="1"/>
  <c r="U10779" i="1"/>
  <c r="V10779" i="1"/>
  <c r="Z10779" i="1"/>
  <c r="X10778" i="1"/>
  <c r="Q10775" i="1"/>
  <c r="Y10775" i="1"/>
  <c r="Z10775" i="1"/>
  <c r="V10775" i="1"/>
  <c r="Y10774" i="1"/>
  <c r="W10773" i="1"/>
  <c r="AH10772" i="1"/>
  <c r="Q10771" i="1"/>
  <c r="AB10770" i="1"/>
  <c r="Z10770" i="1"/>
  <c r="W10768" i="1"/>
  <c r="S10767" i="1"/>
  <c r="AD10766" i="1"/>
  <c r="AE10766" i="1"/>
  <c r="AA10766" i="1"/>
  <c r="S10765" i="1"/>
  <c r="T10765" i="1"/>
  <c r="X10765" i="1"/>
  <c r="W10764" i="1"/>
  <c r="AG10763" i="1"/>
  <c r="AA10761" i="1"/>
  <c r="AE10761" i="1"/>
  <c r="Z10760" i="1"/>
  <c r="AF10758" i="1"/>
  <c r="AA10756" i="1"/>
  <c r="X10756" i="1"/>
  <c r="Q10756" i="1"/>
  <c r="Y10756" i="1"/>
  <c r="U10756" i="1"/>
  <c r="X10755" i="1"/>
  <c r="AG10754" i="1"/>
  <c r="AB10752" i="1"/>
  <c r="AC10752" i="1"/>
  <c r="AG10752" i="1"/>
  <c r="X10751" i="1"/>
  <c r="AH10750" i="1"/>
  <c r="AG10749" i="1"/>
  <c r="U10749" i="1"/>
  <c r="U10747" i="1"/>
  <c r="V10747" i="1"/>
  <c r="Z10747" i="1"/>
  <c r="AH10745" i="1"/>
  <c r="AF10744" i="1"/>
  <c r="S10744" i="1"/>
  <c r="Q10743" i="1"/>
  <c r="Y10743" i="1"/>
  <c r="Z10743" i="1"/>
  <c r="V10743" i="1"/>
  <c r="Y10742" i="1"/>
  <c r="W10741" i="1"/>
  <c r="AE10739" i="1"/>
  <c r="Q10739" i="1"/>
  <c r="Z10738" i="1"/>
  <c r="AD10734" i="1"/>
  <c r="AE10734" i="1"/>
  <c r="AA10734" i="1"/>
  <c r="Z10733" i="1"/>
  <c r="S10733" i="1"/>
  <c r="T10733" i="1"/>
  <c r="X10733" i="1"/>
  <c r="W10732" i="1"/>
  <c r="AG10731" i="1"/>
  <c r="T10731" i="1"/>
  <c r="AA10729" i="1"/>
  <c r="AE10729" i="1"/>
  <c r="AF10726" i="1"/>
  <c r="R10726" i="1"/>
  <c r="Q10725" i="1"/>
  <c r="X10724" i="1"/>
  <c r="Q10724" i="1"/>
  <c r="Y10724" i="1"/>
  <c r="U10724" i="1"/>
  <c r="X10723" i="1"/>
  <c r="AG10722" i="1"/>
  <c r="U10722" i="1"/>
  <c r="AB10720" i="1"/>
  <c r="AC10720" i="1"/>
  <c r="AG10720" i="1"/>
  <c r="X10719" i="1"/>
  <c r="U10718" i="1"/>
  <c r="AG10717" i="1"/>
  <c r="AA10715" i="1"/>
  <c r="U10715" i="1"/>
  <c r="V10715" i="1"/>
  <c r="Z10715" i="1"/>
  <c r="AH10713" i="1"/>
  <c r="U10713" i="1"/>
  <c r="AF10712" i="1"/>
  <c r="Q10711" i="1"/>
  <c r="Y10711" i="1"/>
  <c r="Z10711" i="1"/>
  <c r="V10711" i="1"/>
  <c r="Y10710" i="1"/>
  <c r="W10709" i="1"/>
  <c r="T10708" i="1"/>
  <c r="AB10706" i="1"/>
  <c r="Z10706" i="1"/>
  <c r="Y10705" i="1"/>
  <c r="S10703" i="1"/>
  <c r="AD10702" i="1"/>
  <c r="AE10702" i="1"/>
  <c r="AA10702" i="1"/>
  <c r="S10701" i="1"/>
  <c r="T10701" i="1"/>
  <c r="X10701" i="1"/>
  <c r="W10700" i="1"/>
  <c r="AA10697" i="1"/>
  <c r="AE10697" i="1"/>
  <c r="Z10696" i="1"/>
  <c r="U10695" i="1"/>
  <c r="AF10694" i="1"/>
  <c r="R10694" i="1"/>
  <c r="AA10692" i="1"/>
  <c r="X10692" i="1"/>
  <c r="Q10692" i="1"/>
  <c r="Y10692" i="1"/>
  <c r="U10692" i="1"/>
  <c r="X10691" i="1"/>
  <c r="AG10690" i="1"/>
  <c r="AB10688" i="1"/>
  <c r="AC10688" i="1"/>
  <c r="AG10688" i="1"/>
  <c r="X10687" i="1"/>
  <c r="AA10683" i="1"/>
  <c r="U10683" i="1"/>
  <c r="V10683" i="1"/>
  <c r="Z10683" i="1"/>
  <c r="X10682" i="1"/>
  <c r="Q10679" i="1"/>
  <c r="Y10679" i="1"/>
  <c r="Z10679" i="1"/>
  <c r="V10679" i="1"/>
  <c r="X10676" i="1"/>
  <c r="Q10676" i="1"/>
  <c r="Y10676" i="1"/>
  <c r="T10676" i="1"/>
  <c r="U10676" i="1"/>
  <c r="T10672" i="1"/>
  <c r="U10672" i="1"/>
  <c r="X10672" i="1"/>
  <c r="Q10672" i="1"/>
  <c r="Y10672" i="1"/>
  <c r="X10668" i="1"/>
  <c r="Q10668" i="1"/>
  <c r="Y10668" i="1"/>
  <c r="T10668" i="1"/>
  <c r="U10668" i="1"/>
  <c r="T10664" i="1"/>
  <c r="U10664" i="1"/>
  <c r="X10664" i="1"/>
  <c r="Q10664" i="1"/>
  <c r="Y10664" i="1"/>
  <c r="X10660" i="1"/>
  <c r="Q10660" i="1"/>
  <c r="Y10660" i="1"/>
  <c r="T10660" i="1"/>
  <c r="U10660" i="1"/>
  <c r="T10656" i="1"/>
  <c r="U10656" i="1"/>
  <c r="X10656" i="1"/>
  <c r="Q10656" i="1"/>
  <c r="Y10656" i="1"/>
  <c r="AB10654" i="1"/>
  <c r="X10652" i="1"/>
  <c r="Q10652" i="1"/>
  <c r="Y10652" i="1"/>
  <c r="T10652" i="1"/>
  <c r="U10652" i="1"/>
  <c r="T10648" i="1"/>
  <c r="U10648" i="1"/>
  <c r="X10648" i="1"/>
  <c r="Q10648" i="1"/>
  <c r="Y10648" i="1"/>
  <c r="X10644" i="1"/>
  <c r="Q10644" i="1"/>
  <c r="Y10644" i="1"/>
  <c r="T10644" i="1"/>
  <c r="U10644" i="1"/>
  <c r="T10640" i="1"/>
  <c r="U10640" i="1"/>
  <c r="X10640" i="1"/>
  <c r="Q10640" i="1"/>
  <c r="Y10640" i="1"/>
  <c r="X10636" i="1"/>
  <c r="Q10636" i="1"/>
  <c r="Y10636" i="1"/>
  <c r="T10636" i="1"/>
  <c r="U10636" i="1"/>
  <c r="T10632" i="1"/>
  <c r="U10632" i="1"/>
  <c r="X10632" i="1"/>
  <c r="Q10632" i="1"/>
  <c r="Y10632" i="1"/>
  <c r="X10628" i="1"/>
  <c r="Q10628" i="1"/>
  <c r="Y10628" i="1"/>
  <c r="T10628" i="1"/>
  <c r="U10628" i="1"/>
  <c r="T10624" i="1"/>
  <c r="U10624" i="1"/>
  <c r="X10624" i="1"/>
  <c r="Q10624" i="1"/>
  <c r="Y10624" i="1"/>
  <c r="X10620" i="1"/>
  <c r="Q10620" i="1"/>
  <c r="Y10620" i="1"/>
  <c r="T10620" i="1"/>
  <c r="U10620" i="1"/>
  <c r="T10619" i="1"/>
  <c r="AD10616" i="1"/>
  <c r="T10616" i="1"/>
  <c r="U10616" i="1"/>
  <c r="X10616" i="1"/>
  <c r="Q10616" i="1"/>
  <c r="Y10616" i="1"/>
  <c r="X10612" i="1"/>
  <c r="Q10612" i="1"/>
  <c r="Y10612" i="1"/>
  <c r="T10612" i="1"/>
  <c r="U10612" i="1"/>
  <c r="T10608" i="1"/>
  <c r="U10608" i="1"/>
  <c r="X10608" i="1"/>
  <c r="Q10608" i="1"/>
  <c r="Y10608" i="1"/>
  <c r="X10604" i="1"/>
  <c r="Q10604" i="1"/>
  <c r="Y10604" i="1"/>
  <c r="T10604" i="1"/>
  <c r="U10604" i="1"/>
  <c r="U10601" i="1"/>
  <c r="T10600" i="1"/>
  <c r="U10600" i="1"/>
  <c r="X10600" i="1"/>
  <c r="Q10600" i="1"/>
  <c r="Y10600" i="1"/>
  <c r="AB10598" i="1"/>
  <c r="X10596" i="1"/>
  <c r="Q10596" i="1"/>
  <c r="Y10596" i="1"/>
  <c r="T10596" i="1"/>
  <c r="U10596" i="1"/>
  <c r="T10595" i="1"/>
  <c r="T10592" i="1"/>
  <c r="U10592" i="1"/>
  <c r="X10592" i="1"/>
  <c r="Q10592" i="1"/>
  <c r="Y10592" i="1"/>
  <c r="X10588" i="1"/>
  <c r="Q10588" i="1"/>
  <c r="Y10588" i="1"/>
  <c r="T10588" i="1"/>
  <c r="U10588" i="1"/>
  <c r="T10584" i="1"/>
  <c r="U10584" i="1"/>
  <c r="X10584" i="1"/>
  <c r="Q10584" i="1"/>
  <c r="Y10584" i="1"/>
  <c r="X10580" i="1"/>
  <c r="Q10580" i="1"/>
  <c r="Y10580" i="1"/>
  <c r="T10580" i="1"/>
  <c r="U10580" i="1"/>
  <c r="T10576" i="1"/>
  <c r="U10576" i="1"/>
  <c r="X10576" i="1"/>
  <c r="Q10576" i="1"/>
  <c r="Y10576" i="1"/>
  <c r="X10572" i="1"/>
  <c r="Q10572" i="1"/>
  <c r="Y10572" i="1"/>
  <c r="T10572" i="1"/>
  <c r="U10572" i="1"/>
  <c r="T10568" i="1"/>
  <c r="U10568" i="1"/>
  <c r="X10568" i="1"/>
  <c r="Q10568" i="1"/>
  <c r="Y10568" i="1"/>
  <c r="X10564" i="1"/>
  <c r="Q10564" i="1"/>
  <c r="Y10564" i="1"/>
  <c r="T10564" i="1"/>
  <c r="U10564" i="1"/>
  <c r="T10560" i="1"/>
  <c r="U10560" i="1"/>
  <c r="X10560" i="1"/>
  <c r="Q10560" i="1"/>
  <c r="Y10560" i="1"/>
  <c r="X10556" i="1"/>
  <c r="Q10556" i="1"/>
  <c r="Y10556" i="1"/>
  <c r="T10556" i="1"/>
  <c r="U10556" i="1"/>
  <c r="T10552" i="1"/>
  <c r="U10552" i="1"/>
  <c r="X10552" i="1"/>
  <c r="Q10552" i="1"/>
  <c r="Y10552" i="1"/>
  <c r="T10551" i="1"/>
  <c r="U10549" i="1"/>
  <c r="R10546" i="1"/>
  <c r="AH10546" i="1"/>
  <c r="AA10546" i="1"/>
  <c r="AG10229" i="1"/>
  <c r="AC10546" i="1"/>
  <c r="AD10546" i="1"/>
  <c r="AE10546" i="1"/>
  <c r="Z10544" i="1"/>
  <c r="AF10542" i="1"/>
  <c r="W10540" i="1"/>
  <c r="AA10539" i="1"/>
  <c r="AF10538" i="1"/>
  <c r="AE10537" i="1"/>
  <c r="S10536" i="1"/>
  <c r="X10535" i="1"/>
  <c r="S10533" i="1"/>
  <c r="AB10528" i="1"/>
  <c r="X10524" i="1"/>
  <c r="Q10524" i="1"/>
  <c r="Y10524" i="1"/>
  <c r="S10524" i="1"/>
  <c r="T10524" i="1"/>
  <c r="U10524" i="1"/>
  <c r="AC10523" i="1"/>
  <c r="Y10521" i="1"/>
  <c r="Q10519" i="1"/>
  <c r="Y10519" i="1"/>
  <c r="Z10519" i="1"/>
  <c r="T10519" i="1"/>
  <c r="U10519" i="1"/>
  <c r="V10519" i="1"/>
  <c r="AD10518" i="1"/>
  <c r="AE10518" i="1"/>
  <c r="AG10518" i="1"/>
  <c r="R10518" i="1"/>
  <c r="AH10518" i="1"/>
  <c r="AA10518" i="1"/>
  <c r="R10514" i="1"/>
  <c r="AH10514" i="1"/>
  <c r="AA10514" i="1"/>
  <c r="AC10514" i="1"/>
  <c r="AD10514" i="1"/>
  <c r="AE10514" i="1"/>
  <c r="AE10511" i="1"/>
  <c r="W10508" i="1"/>
  <c r="AF10506" i="1"/>
  <c r="AE10505" i="1"/>
  <c r="S10504" i="1"/>
  <c r="X10503" i="1"/>
  <c r="AG10501" i="1"/>
  <c r="S10501" i="1"/>
  <c r="Y10498" i="1"/>
  <c r="AB10496" i="1"/>
  <c r="S10495" i="1"/>
  <c r="X10492" i="1"/>
  <c r="Q10492" i="1"/>
  <c r="Y10492" i="1"/>
  <c r="S10492" i="1"/>
  <c r="T10492" i="1"/>
  <c r="U10492" i="1"/>
  <c r="AC10491" i="1"/>
  <c r="Y10489" i="1"/>
  <c r="Q10487" i="1"/>
  <c r="Y10487" i="1"/>
  <c r="Z10487" i="1"/>
  <c r="T10487" i="1"/>
  <c r="U10487" i="1"/>
  <c r="V10487" i="1"/>
  <c r="AD10486" i="1"/>
  <c r="AE10486" i="1"/>
  <c r="AG10486" i="1"/>
  <c r="R10486" i="1"/>
  <c r="AH10486" i="1"/>
  <c r="AA10486" i="1"/>
  <c r="AE10483" i="1"/>
  <c r="R10482" i="1"/>
  <c r="AH10482" i="1"/>
  <c r="AA10482" i="1"/>
  <c r="AC10482" i="1"/>
  <c r="AD10482" i="1"/>
  <c r="AE10482" i="1"/>
  <c r="AF10478" i="1"/>
  <c r="AE10473" i="1"/>
  <c r="S10472" i="1"/>
  <c r="AG10469" i="1"/>
  <c r="S10469" i="1"/>
  <c r="AB10464" i="1"/>
  <c r="S10463" i="1"/>
  <c r="X10460" i="1"/>
  <c r="Q10460" i="1"/>
  <c r="Y10460" i="1"/>
  <c r="S10460" i="1"/>
  <c r="T10460" i="1"/>
  <c r="U10460" i="1"/>
  <c r="AC10459" i="1"/>
  <c r="X10454" i="1"/>
  <c r="R10450" i="1"/>
  <c r="AH10450" i="1"/>
  <c r="AA10450" i="1"/>
  <c r="AC10450" i="1"/>
  <c r="AD10450" i="1"/>
  <c r="AE10450" i="1"/>
  <c r="AG10450" i="1"/>
  <c r="AE10449" i="1"/>
  <c r="AB10448" i="1"/>
  <c r="Q10447" i="1"/>
  <c r="Y10447" i="1"/>
  <c r="Z10447" i="1"/>
  <c r="T10447" i="1"/>
  <c r="U10447" i="1"/>
  <c r="V10447" i="1"/>
  <c r="X10447" i="1"/>
  <c r="AF10442" i="1"/>
  <c r="AC10441" i="1"/>
  <c r="U10437" i="1"/>
  <c r="R10434" i="1"/>
  <c r="AH10434" i="1"/>
  <c r="AA10434" i="1"/>
  <c r="AC10434" i="1"/>
  <c r="AD10434" i="1"/>
  <c r="AE10434" i="1"/>
  <c r="AG10434" i="1"/>
  <c r="AE10433" i="1"/>
  <c r="AB10432" i="1"/>
  <c r="Q10431" i="1"/>
  <c r="Y10431" i="1"/>
  <c r="Z10431" i="1"/>
  <c r="T10431" i="1"/>
  <c r="U10431" i="1"/>
  <c r="V10431" i="1"/>
  <c r="X10431" i="1"/>
  <c r="R10426" i="1"/>
  <c r="AG10423" i="1"/>
  <c r="AB10418" i="1"/>
  <c r="AE10417" i="1"/>
  <c r="V10414" i="1"/>
  <c r="U10411" i="1"/>
  <c r="V10411" i="1"/>
  <c r="X10287" i="1"/>
  <c r="X10411" i="1"/>
  <c r="Q10411" i="1"/>
  <c r="Y10411" i="1"/>
  <c r="Z10411" i="1"/>
  <c r="X10410" i="1"/>
  <c r="S10411" i="1"/>
  <c r="T10411" i="1"/>
  <c r="Y10409" i="1"/>
  <c r="T10408" i="1"/>
  <c r="W10403" i="1"/>
  <c r="W10398" i="1"/>
  <c r="AA10395" i="1"/>
  <c r="Z10392" i="1"/>
  <c r="AA10387" i="1"/>
  <c r="AF10369" i="1"/>
  <c r="AD10364" i="1"/>
  <c r="Y10363" i="1"/>
  <c r="Y10345" i="1"/>
  <c r="AA10342" i="1"/>
  <c r="AF10342" i="1"/>
  <c r="AG10342" i="1"/>
  <c r="R10342" i="1"/>
  <c r="AB10342" i="1"/>
  <c r="AC10342" i="1"/>
  <c r="AD10342" i="1"/>
  <c r="AE10342" i="1"/>
  <c r="AF10340" i="1"/>
  <c r="S10335" i="1"/>
  <c r="AG10322" i="1"/>
  <c r="AC10316" i="1"/>
  <c r="AF10316" i="1"/>
  <c r="AG10316" i="1"/>
  <c r="R10316" i="1"/>
  <c r="AA10316" i="1"/>
  <c r="AB10316" i="1"/>
  <c r="AD10316" i="1"/>
  <c r="AE10316" i="1"/>
  <c r="AD10314" i="1"/>
  <c r="U10311" i="1"/>
  <c r="Y10308" i="1"/>
  <c r="R10281" i="1"/>
  <c r="Y10276" i="1"/>
  <c r="AA10484" i="1"/>
  <c r="Y10244" i="1"/>
  <c r="AE10424" i="1"/>
  <c r="Y10212" i="1"/>
  <c r="R10185" i="1"/>
  <c r="Y10180" i="1"/>
  <c r="AF10378" i="1"/>
  <c r="Y10148" i="1"/>
  <c r="AH10319" i="1"/>
  <c r="Y10116" i="1"/>
  <c r="R10089" i="1"/>
  <c r="Z10076" i="1"/>
  <c r="AA10073" i="1"/>
  <c r="Z10060" i="1"/>
  <c r="AA10057" i="1"/>
  <c r="Z10044" i="1"/>
  <c r="AA10041" i="1"/>
  <c r="Z10028" i="1"/>
  <c r="AA10025" i="1"/>
  <c r="Z10012" i="1"/>
  <c r="AA10009" i="1"/>
  <c r="Z9996" i="1"/>
  <c r="AA9993" i="1"/>
  <c r="Z9980" i="1"/>
  <c r="AA9977" i="1"/>
  <c r="Z9964" i="1"/>
  <c r="AA9961" i="1"/>
  <c r="Z9948" i="1"/>
  <c r="AA9945" i="1"/>
  <c r="Z9932" i="1"/>
  <c r="AA9929" i="1"/>
  <c r="Z9916" i="1"/>
  <c r="AA9913" i="1"/>
  <c r="T9847" i="1"/>
  <c r="Z9900" i="1"/>
  <c r="AA9897" i="1"/>
  <c r="Z9884" i="1"/>
  <c r="AA9881" i="1"/>
  <c r="Z9868" i="1"/>
  <c r="AA9865" i="1"/>
  <c r="Z9852" i="1"/>
  <c r="AA9849" i="1"/>
  <c r="AG9785" i="1"/>
  <c r="AC9793" i="1"/>
  <c r="AC9761" i="1"/>
  <c r="AC9729" i="1"/>
  <c r="AC9713" i="1"/>
  <c r="AG9697" i="1"/>
  <c r="AG9689" i="1"/>
  <c r="AG9681" i="1"/>
  <c r="AG9673" i="1"/>
  <c r="AG9665" i="1"/>
  <c r="AG9657" i="1"/>
  <c r="AG9649" i="1"/>
  <c r="AG9641" i="1"/>
  <c r="AG11263" i="1"/>
  <c r="X11252" i="1"/>
  <c r="V11246" i="1"/>
  <c r="AC11243" i="1"/>
  <c r="S11242" i="1"/>
  <c r="Y11240" i="1"/>
  <c r="AB11240" i="1"/>
  <c r="AA11237" i="1"/>
  <c r="S11236" i="1"/>
  <c r="Y11234" i="1"/>
  <c r="R11234" i="1"/>
  <c r="AH11234" i="1"/>
  <c r="AF11232" i="1"/>
  <c r="W11232" i="1"/>
  <c r="AG11231" i="1"/>
  <c r="S11230" i="1"/>
  <c r="AD11227" i="1"/>
  <c r="AF11226" i="1"/>
  <c r="W11226" i="1"/>
  <c r="AD11224" i="1"/>
  <c r="AF11223" i="1"/>
  <c r="W11223" i="1"/>
  <c r="AD11221" i="1"/>
  <c r="AG11220" i="1"/>
  <c r="W11220" i="1"/>
  <c r="X11220" i="1"/>
  <c r="AA11219" i="1"/>
  <c r="AD11218" i="1"/>
  <c r="AG11217" i="1"/>
  <c r="X11217" i="1"/>
  <c r="AD11215" i="1"/>
  <c r="AG11214" i="1"/>
  <c r="X11214" i="1"/>
  <c r="V11214" i="1"/>
  <c r="Y11211" i="1"/>
  <c r="AC11211" i="1"/>
  <c r="AB11208" i="1"/>
  <c r="S11207" i="1"/>
  <c r="AE11206" i="1"/>
  <c r="AH11205" i="1"/>
  <c r="AA11205" i="1"/>
  <c r="S11204" i="1"/>
  <c r="AF11203" i="1"/>
  <c r="R11202" i="1"/>
  <c r="AH11202" i="1"/>
  <c r="AG11199" i="1"/>
  <c r="AB11198" i="1"/>
  <c r="S11198" i="1"/>
  <c r="AF11197" i="1"/>
  <c r="W11197" i="1"/>
  <c r="AD11195" i="1"/>
  <c r="T11195" i="1"/>
  <c r="Z11193" i="1"/>
  <c r="AD11192" i="1"/>
  <c r="U11192" i="1"/>
  <c r="Z11190" i="1"/>
  <c r="AD11189" i="1"/>
  <c r="U11189" i="1"/>
  <c r="AG11188" i="1"/>
  <c r="X11188" i="1"/>
  <c r="AD11186" i="1"/>
  <c r="AG11185" i="1"/>
  <c r="X11185" i="1"/>
  <c r="AA11184" i="1"/>
  <c r="AD11183" i="1"/>
  <c r="V11182" i="1"/>
  <c r="Y11179" i="1"/>
  <c r="AC11179" i="1"/>
  <c r="AB11178" i="1"/>
  <c r="AD11177" i="1"/>
  <c r="Y11176" i="1"/>
  <c r="AB11176" i="1"/>
  <c r="Y11173" i="1"/>
  <c r="AA11173" i="1"/>
  <c r="S11172" i="1"/>
  <c r="R11170" i="1"/>
  <c r="AH11170" i="1"/>
  <c r="AF11168" i="1"/>
  <c r="W11168" i="1"/>
  <c r="AG11167" i="1"/>
  <c r="S11166" i="1"/>
  <c r="AF11165" i="1"/>
  <c r="W11165" i="1"/>
  <c r="Z11164" i="1"/>
  <c r="AD11163" i="1"/>
  <c r="T11163" i="1"/>
  <c r="Z11161" i="1"/>
  <c r="AD11160" i="1"/>
  <c r="AD11157" i="1"/>
  <c r="AG11156" i="1"/>
  <c r="X11156" i="1"/>
  <c r="AD11154" i="1"/>
  <c r="U11154" i="1"/>
  <c r="AG11153" i="1"/>
  <c r="X11153" i="1"/>
  <c r="AD11151" i="1"/>
  <c r="V11150" i="1"/>
  <c r="AD11148" i="1"/>
  <c r="AH11147" i="1"/>
  <c r="Y11147" i="1"/>
  <c r="AC11147" i="1"/>
  <c r="S11146" i="1"/>
  <c r="AB11144" i="1"/>
  <c r="AA11141" i="1"/>
  <c r="S11140" i="1"/>
  <c r="R11138" i="1"/>
  <c r="AH11138" i="1"/>
  <c r="AB11137" i="1"/>
  <c r="AF11136" i="1"/>
  <c r="W11136" i="1"/>
  <c r="AG11135" i="1"/>
  <c r="S11134" i="1"/>
  <c r="AF11133" i="1"/>
  <c r="W11133" i="1"/>
  <c r="AD11131" i="1"/>
  <c r="AF11130" i="1"/>
  <c r="W11130" i="1"/>
  <c r="Z11129" i="1"/>
  <c r="AD11128" i="1"/>
  <c r="AD11125" i="1"/>
  <c r="AG11124" i="1"/>
  <c r="W11124" i="1"/>
  <c r="X11124" i="1"/>
  <c r="AD11122" i="1"/>
  <c r="AD11119" i="1"/>
  <c r="V11118" i="1"/>
  <c r="AD11116" i="1"/>
  <c r="U11116" i="1"/>
  <c r="AC11115" i="1"/>
  <c r="AH11112" i="1"/>
  <c r="AB11112" i="1"/>
  <c r="S11111" i="1"/>
  <c r="AE11110" i="1"/>
  <c r="AA11109" i="1"/>
  <c r="S11108" i="1"/>
  <c r="AF11107" i="1"/>
  <c r="W11107" i="1"/>
  <c r="Y11106" i="1"/>
  <c r="R11106" i="1"/>
  <c r="AH11106" i="1"/>
  <c r="S11105" i="1"/>
  <c r="AF11104" i="1"/>
  <c r="W11104" i="1"/>
  <c r="AG11103" i="1"/>
  <c r="S11102" i="1"/>
  <c r="AF11101" i="1"/>
  <c r="W11101" i="1"/>
  <c r="AD11099" i="1"/>
  <c r="AD11096" i="1"/>
  <c r="AF11095" i="1"/>
  <c r="W11095" i="1"/>
  <c r="Z11094" i="1"/>
  <c r="AD11093" i="1"/>
  <c r="AG11092" i="1"/>
  <c r="W11092" i="1"/>
  <c r="X11092" i="1"/>
  <c r="AD11090" i="1"/>
  <c r="AD11087" i="1"/>
  <c r="V11086" i="1"/>
  <c r="Y11083" i="1"/>
  <c r="AC11083" i="1"/>
  <c r="AB11080" i="1"/>
  <c r="S11079" i="1"/>
  <c r="AE11078" i="1"/>
  <c r="AA11077" i="1"/>
  <c r="S11076" i="1"/>
  <c r="R11074" i="1"/>
  <c r="AH11074" i="1"/>
  <c r="AF11072" i="1"/>
  <c r="W11072" i="1"/>
  <c r="Z11071" i="1"/>
  <c r="AG11071" i="1"/>
  <c r="S11070" i="1"/>
  <c r="AF11069" i="1"/>
  <c r="W11069" i="1"/>
  <c r="AD11067" i="1"/>
  <c r="AD11064" i="1"/>
  <c r="AD11061" i="1"/>
  <c r="X11060" i="1"/>
  <c r="AD11058" i="1"/>
  <c r="U11058" i="1"/>
  <c r="AG11057" i="1"/>
  <c r="X11057" i="1"/>
  <c r="AA11056" i="1"/>
  <c r="AD11055" i="1"/>
  <c r="V11054" i="1"/>
  <c r="AB11053" i="1"/>
  <c r="AC11051" i="1"/>
  <c r="AB11050" i="1"/>
  <c r="U11049" i="1"/>
  <c r="AH11048" i="1"/>
  <c r="AB11048" i="1"/>
  <c r="S11047" i="1"/>
  <c r="AH11045" i="1"/>
  <c r="AA11045" i="1"/>
  <c r="S11044" i="1"/>
  <c r="AF11043" i="1"/>
  <c r="W11043" i="1"/>
  <c r="R11042" i="1"/>
  <c r="AH11042" i="1"/>
  <c r="AF11040" i="1"/>
  <c r="W11040" i="1"/>
  <c r="AG11039" i="1"/>
  <c r="S11038" i="1"/>
  <c r="AF11037" i="1"/>
  <c r="W11037" i="1"/>
  <c r="AD11035" i="1"/>
  <c r="AD11032" i="1"/>
  <c r="AD11029" i="1"/>
  <c r="X11028" i="1"/>
  <c r="AD11026" i="1"/>
  <c r="AA11024" i="1"/>
  <c r="AD11023" i="1"/>
  <c r="V11022" i="1"/>
  <c r="AH11019" i="1"/>
  <c r="Y11019" i="1"/>
  <c r="AC11019" i="1"/>
  <c r="AB11018" i="1"/>
  <c r="AD11017" i="1"/>
  <c r="U11017" i="1"/>
  <c r="AB11016" i="1"/>
  <c r="AE11014" i="1"/>
  <c r="AH11013" i="1"/>
  <c r="Y11013" i="1"/>
  <c r="AA11013" i="1"/>
  <c r="S11012" i="1"/>
  <c r="AF11011" i="1"/>
  <c r="W11011" i="1"/>
  <c r="Y11010" i="1"/>
  <c r="R11010" i="1"/>
  <c r="AH11010" i="1"/>
  <c r="AF11008" i="1"/>
  <c r="W11008" i="1"/>
  <c r="AG11007" i="1"/>
  <c r="S11006" i="1"/>
  <c r="AD11003" i="1"/>
  <c r="AD11000" i="1"/>
  <c r="AD10997" i="1"/>
  <c r="AG10996" i="1"/>
  <c r="W10996" i="1"/>
  <c r="X10996" i="1"/>
  <c r="AD10994" i="1"/>
  <c r="AG10993" i="1"/>
  <c r="X10993" i="1"/>
  <c r="AD10991" i="1"/>
  <c r="V10990" i="1"/>
  <c r="AD10988" i="1"/>
  <c r="U10988" i="1"/>
  <c r="AC10987" i="1"/>
  <c r="AB10984" i="1"/>
  <c r="S10983" i="1"/>
  <c r="AH10981" i="1"/>
  <c r="Y10981" i="1"/>
  <c r="AA10981" i="1"/>
  <c r="S10980" i="1"/>
  <c r="AF10979" i="1"/>
  <c r="W10979" i="1"/>
  <c r="R10978" i="1"/>
  <c r="AH10978" i="1"/>
  <c r="S10977" i="1"/>
  <c r="AG10975" i="1"/>
  <c r="S10974" i="1"/>
  <c r="Z10972" i="1"/>
  <c r="AD10971" i="1"/>
  <c r="AF10970" i="1"/>
  <c r="Z10969" i="1"/>
  <c r="AD10968" i="1"/>
  <c r="W10967" i="1"/>
  <c r="Z10966" i="1"/>
  <c r="AD10965" i="1"/>
  <c r="W10964" i="1"/>
  <c r="X10964" i="1"/>
  <c r="AD10962" i="1"/>
  <c r="AD10959" i="1"/>
  <c r="AG10958" i="1"/>
  <c r="X10958" i="1"/>
  <c r="V10958" i="1"/>
  <c r="AC10955" i="1"/>
  <c r="AB10954" i="1"/>
  <c r="AD10953" i="1"/>
  <c r="AB10952" i="1"/>
  <c r="AH10949" i="1"/>
  <c r="AA10949" i="1"/>
  <c r="S10948" i="1"/>
  <c r="AF10947" i="1"/>
  <c r="W10947" i="1"/>
  <c r="R10946" i="1"/>
  <c r="AH10946" i="1"/>
  <c r="AG10943" i="1"/>
  <c r="S10942" i="1"/>
  <c r="W10941" i="1"/>
  <c r="Z10940" i="1"/>
  <c r="AD10939" i="1"/>
  <c r="Z10937" i="1"/>
  <c r="AD10936" i="1"/>
  <c r="AF10935" i="1"/>
  <c r="W10935" i="1"/>
  <c r="Z10934" i="1"/>
  <c r="AD10933" i="1"/>
  <c r="X10932" i="1"/>
  <c r="AD10930" i="1"/>
  <c r="AD10927" i="1"/>
  <c r="V10926" i="1"/>
  <c r="AB10925" i="1"/>
  <c r="AH10923" i="1"/>
  <c r="Y10923" i="1"/>
  <c r="AC10923" i="1"/>
  <c r="U10921" i="1"/>
  <c r="AH10920" i="1"/>
  <c r="AB10920" i="1"/>
  <c r="AE10918" i="1"/>
  <c r="AA10917" i="1"/>
  <c r="S10916" i="1"/>
  <c r="AF10915" i="1"/>
  <c r="W10915" i="1"/>
  <c r="Y10914" i="1"/>
  <c r="R10914" i="1"/>
  <c r="AH10914" i="1"/>
  <c r="Z10911" i="1"/>
  <c r="AG10911" i="1"/>
  <c r="S10910" i="1"/>
  <c r="W10909" i="1"/>
  <c r="AD10907" i="1"/>
  <c r="T10907" i="1"/>
  <c r="AF10906" i="1"/>
  <c r="AD10904" i="1"/>
  <c r="AD10901" i="1"/>
  <c r="U10901" i="1"/>
  <c r="X10900" i="1"/>
  <c r="AD10898" i="1"/>
  <c r="U10898" i="1"/>
  <c r="AA10896" i="1"/>
  <c r="AG10894" i="1"/>
  <c r="X10894" i="1"/>
  <c r="V10894" i="1"/>
  <c r="AC10891" i="1"/>
  <c r="S10890" i="1"/>
  <c r="Y10888" i="1"/>
  <c r="T10888" i="1"/>
  <c r="U10888" i="1"/>
  <c r="V10886" i="1"/>
  <c r="AA10885" i="1"/>
  <c r="AB10885" i="1"/>
  <c r="AA10883" i="1"/>
  <c r="AC10882" i="1"/>
  <c r="AE10880" i="1"/>
  <c r="S10880" i="1"/>
  <c r="S10878" i="1"/>
  <c r="AE10877" i="1"/>
  <c r="AB10876" i="1"/>
  <c r="AG10873" i="1"/>
  <c r="S10873" i="1"/>
  <c r="AA10871" i="1"/>
  <c r="AC10867" i="1"/>
  <c r="AD10867" i="1"/>
  <c r="R10867" i="1"/>
  <c r="AH10867" i="1"/>
  <c r="V10864" i="1"/>
  <c r="AG10863" i="1"/>
  <c r="R10863" i="1"/>
  <c r="AH10863" i="1"/>
  <c r="AD10863" i="1"/>
  <c r="V10862" i="1"/>
  <c r="AF10859" i="1"/>
  <c r="S10859" i="1"/>
  <c r="R10858" i="1"/>
  <c r="AH10858" i="1"/>
  <c r="AA10858" i="1"/>
  <c r="AE10858" i="1"/>
  <c r="AF10855" i="1"/>
  <c r="AA10853" i="1"/>
  <c r="W10851" i="1"/>
  <c r="AA10848" i="1"/>
  <c r="T10848" i="1"/>
  <c r="U10848" i="1"/>
  <c r="Q10848" i="1"/>
  <c r="Y10848" i="1"/>
  <c r="AE10840" i="1"/>
  <c r="AA10839" i="1"/>
  <c r="AC10835" i="1"/>
  <c r="AD10835" i="1"/>
  <c r="R10835" i="1"/>
  <c r="AH10835" i="1"/>
  <c r="Y10834" i="1"/>
  <c r="V10832" i="1"/>
  <c r="AG10831" i="1"/>
  <c r="R10831" i="1"/>
  <c r="AH10831" i="1"/>
  <c r="AD10831" i="1"/>
  <c r="V10830" i="1"/>
  <c r="AF10827" i="1"/>
  <c r="S10827" i="1"/>
  <c r="R10826" i="1"/>
  <c r="AH10826" i="1"/>
  <c r="AA10826" i="1"/>
  <c r="AE10826" i="1"/>
  <c r="X10824" i="1"/>
  <c r="AA10821" i="1"/>
  <c r="AF10818" i="1"/>
  <c r="T10816" i="1"/>
  <c r="U10816" i="1"/>
  <c r="Q10816" i="1"/>
  <c r="Y10816" i="1"/>
  <c r="W10815" i="1"/>
  <c r="AG10814" i="1"/>
  <c r="T10814" i="1"/>
  <c r="AE10813" i="1"/>
  <c r="AB10812" i="1"/>
  <c r="AG10809" i="1"/>
  <c r="S10809" i="1"/>
  <c r="AE10808" i="1"/>
  <c r="X10806" i="1"/>
  <c r="AE10804" i="1"/>
  <c r="S10804" i="1"/>
  <c r="AC10803" i="1"/>
  <c r="AD10803" i="1"/>
  <c r="R10803" i="1"/>
  <c r="AH10803" i="1"/>
  <c r="Y10802" i="1"/>
  <c r="V10800" i="1"/>
  <c r="AG10799" i="1"/>
  <c r="R10799" i="1"/>
  <c r="AH10799" i="1"/>
  <c r="AD10799" i="1"/>
  <c r="V10798" i="1"/>
  <c r="AF10795" i="1"/>
  <c r="R10794" i="1"/>
  <c r="AH10794" i="1"/>
  <c r="AA10794" i="1"/>
  <c r="AE10794" i="1"/>
  <c r="AF10791" i="1"/>
  <c r="AA10789" i="1"/>
  <c r="AC10785" i="1"/>
  <c r="T10784" i="1"/>
  <c r="U10784" i="1"/>
  <c r="Q10784" i="1"/>
  <c r="Y10784" i="1"/>
  <c r="AG10782" i="1"/>
  <c r="T10782" i="1"/>
  <c r="AE10781" i="1"/>
  <c r="AG10777" i="1"/>
  <c r="S10777" i="1"/>
  <c r="AE10772" i="1"/>
  <c r="AB10771" i="1"/>
  <c r="AC10771" i="1"/>
  <c r="AD10771" i="1"/>
  <c r="R10771" i="1"/>
  <c r="AH10771" i="1"/>
  <c r="Y10770" i="1"/>
  <c r="AH10768" i="1"/>
  <c r="V10768" i="1"/>
  <c r="AC10767" i="1"/>
  <c r="AG10767" i="1"/>
  <c r="R10767" i="1"/>
  <c r="AH10767" i="1"/>
  <c r="AG10159" i="1"/>
  <c r="AD10767" i="1"/>
  <c r="V10766" i="1"/>
  <c r="AF10763" i="1"/>
  <c r="S10763" i="1"/>
  <c r="R10762" i="1"/>
  <c r="AH10762" i="1"/>
  <c r="AA10762" i="1"/>
  <c r="AE10762" i="1"/>
  <c r="AF10759" i="1"/>
  <c r="AA10757" i="1"/>
  <c r="AF10754" i="1"/>
  <c r="AC10753" i="1"/>
  <c r="AA10752" i="1"/>
  <c r="T10752" i="1"/>
  <c r="U10752" i="1"/>
  <c r="Q10752" i="1"/>
  <c r="Y10752" i="1"/>
  <c r="AE10749" i="1"/>
  <c r="S10745" i="1"/>
  <c r="AE10744" i="1"/>
  <c r="R10744" i="1"/>
  <c r="AE10740" i="1"/>
  <c r="S10740" i="1"/>
  <c r="AC10739" i="1"/>
  <c r="AD10739" i="1"/>
  <c r="R10739" i="1"/>
  <c r="AH10739" i="1"/>
  <c r="Y10738" i="1"/>
  <c r="AG10735" i="1"/>
  <c r="R10735" i="1"/>
  <c r="AH10735" i="1"/>
  <c r="AD10735" i="1"/>
  <c r="V10734" i="1"/>
  <c r="AF10731" i="1"/>
  <c r="R10730" i="1"/>
  <c r="AH10730" i="1"/>
  <c r="AA10730" i="1"/>
  <c r="AE10730" i="1"/>
  <c r="Z10729" i="1"/>
  <c r="AF10727" i="1"/>
  <c r="AA10725" i="1"/>
  <c r="AF10722" i="1"/>
  <c r="T10722" i="1"/>
  <c r="AA10720" i="1"/>
  <c r="T10720" i="1"/>
  <c r="U10720" i="1"/>
  <c r="Q10720" i="1"/>
  <c r="Y10720" i="1"/>
  <c r="T10718" i="1"/>
  <c r="AE10717" i="1"/>
  <c r="Y10715" i="1"/>
  <c r="AG10713" i="1"/>
  <c r="AE10712" i="1"/>
  <c r="R10712" i="1"/>
  <c r="X10710" i="1"/>
  <c r="AC10707" i="1"/>
  <c r="AD10707" i="1"/>
  <c r="R10707" i="1"/>
  <c r="AH10707" i="1"/>
  <c r="AG10703" i="1"/>
  <c r="R10703" i="1"/>
  <c r="AH10703" i="1"/>
  <c r="AD10703" i="1"/>
  <c r="V10702" i="1"/>
  <c r="R10698" i="1"/>
  <c r="AH10698" i="1"/>
  <c r="AA10698" i="1"/>
  <c r="AE10698" i="1"/>
  <c r="AF10695" i="1"/>
  <c r="AA10693" i="1"/>
  <c r="AF10690" i="1"/>
  <c r="T10688" i="1"/>
  <c r="U10688" i="1"/>
  <c r="Q10688" i="1"/>
  <c r="Y10688" i="1"/>
  <c r="AG10686" i="1"/>
  <c r="S10675" i="1"/>
  <c r="Y10674" i="1"/>
  <c r="Y10666" i="1"/>
  <c r="Y10662" i="1"/>
  <c r="S10659" i="1"/>
  <c r="AA10656" i="1"/>
  <c r="Y10654" i="1"/>
  <c r="Y10650" i="1"/>
  <c r="Y10646" i="1"/>
  <c r="AA10644" i="1"/>
  <c r="S10639" i="1"/>
  <c r="S10635" i="1"/>
  <c r="Y10634" i="1"/>
  <c r="S10631" i="1"/>
  <c r="Y10626" i="1"/>
  <c r="AA10624" i="1"/>
  <c r="S10615" i="1"/>
  <c r="Y10606" i="1"/>
  <c r="S10603" i="1"/>
  <c r="Y10602" i="1"/>
  <c r="AH10601" i="1"/>
  <c r="AA10600" i="1"/>
  <c r="AH10597" i="1"/>
  <c r="S10595" i="1"/>
  <c r="Y10594" i="1"/>
  <c r="S10587" i="1"/>
  <c r="AH10585" i="1"/>
  <c r="S10579" i="1"/>
  <c r="Y10578" i="1"/>
  <c r="S10575" i="1"/>
  <c r="Y10574" i="1"/>
  <c r="AH10573" i="1"/>
  <c r="AA10572" i="1"/>
  <c r="Y10566" i="1"/>
  <c r="Y10562" i="1"/>
  <c r="S10555" i="1"/>
  <c r="Y10550" i="1"/>
  <c r="AH10549" i="1"/>
  <c r="AG10546" i="1"/>
  <c r="Z10546" i="1"/>
  <c r="AA10541" i="1"/>
  <c r="W10539" i="1"/>
  <c r="S10531" i="1"/>
  <c r="AC10529" i="1"/>
  <c r="AH10528" i="1"/>
  <c r="T10528" i="1"/>
  <c r="AG10527" i="1"/>
  <c r="R10527" i="1"/>
  <c r="AH10527" i="1"/>
  <c r="AB10527" i="1"/>
  <c r="AC10527" i="1"/>
  <c r="AD10527" i="1"/>
  <c r="Y10525" i="1"/>
  <c r="AE10524" i="1"/>
  <c r="U10523" i="1"/>
  <c r="V10523" i="1"/>
  <c r="X10523" i="1"/>
  <c r="Q10523" i="1"/>
  <c r="Y10523" i="1"/>
  <c r="Z10523" i="1"/>
  <c r="AA10520" i="1"/>
  <c r="AF10519" i="1"/>
  <c r="V10518" i="1"/>
  <c r="Z10516" i="1"/>
  <c r="AG10514" i="1"/>
  <c r="Z10514" i="1"/>
  <c r="AA10511" i="1"/>
  <c r="AA10509" i="1"/>
  <c r="W10503" i="1"/>
  <c r="X10498" i="1"/>
  <c r="T10496" i="1"/>
  <c r="AG10495" i="1"/>
  <c r="R10495" i="1"/>
  <c r="AH10495" i="1"/>
  <c r="AB10495" i="1"/>
  <c r="AC10495" i="1"/>
  <c r="AD10495" i="1"/>
  <c r="Y10493" i="1"/>
  <c r="U10491" i="1"/>
  <c r="V10491" i="1"/>
  <c r="X10491" i="1"/>
  <c r="Q10491" i="1"/>
  <c r="Y10491" i="1"/>
  <c r="Z10491" i="1"/>
  <c r="AF10487" i="1"/>
  <c r="V10486" i="1"/>
  <c r="AG10482" i="1"/>
  <c r="Z10482" i="1"/>
  <c r="AH10477" i="1"/>
  <c r="AA10477" i="1"/>
  <c r="T10464" i="1"/>
  <c r="AG10463" i="1"/>
  <c r="R10463" i="1"/>
  <c r="AH10463" i="1"/>
  <c r="AB10463" i="1"/>
  <c r="AC10463" i="1"/>
  <c r="AD10463" i="1"/>
  <c r="U10459" i="1"/>
  <c r="V10459" i="1"/>
  <c r="X10459" i="1"/>
  <c r="Q10459" i="1"/>
  <c r="Y10459" i="1"/>
  <c r="Z10459" i="1"/>
  <c r="AC10451" i="1"/>
  <c r="Z10450" i="1"/>
  <c r="T10448" i="1"/>
  <c r="AG10445" i="1"/>
  <c r="Y10441" i="1"/>
  <c r="Z10440" i="1"/>
  <c r="AC10435" i="1"/>
  <c r="Z10434" i="1"/>
  <c r="T10432" i="1"/>
  <c r="AG10429" i="1"/>
  <c r="Z10426" i="1"/>
  <c r="Q10423" i="1"/>
  <c r="X10420" i="1"/>
  <c r="T10418" i="1"/>
  <c r="AD10406" i="1"/>
  <c r="AE10406" i="1"/>
  <c r="AG10406" i="1"/>
  <c r="R10406" i="1"/>
  <c r="AH10406" i="1"/>
  <c r="AA10406" i="1"/>
  <c r="AB10406" i="1"/>
  <c r="AC10406" i="1"/>
  <c r="AH10404" i="1"/>
  <c r="AC10403" i="1"/>
  <c r="Y10395" i="1"/>
  <c r="AA10388" i="1"/>
  <c r="AA10374" i="1"/>
  <c r="AF10374" i="1"/>
  <c r="AG10374" i="1"/>
  <c r="R10374" i="1"/>
  <c r="AB10374" i="1"/>
  <c r="AC10374" i="1"/>
  <c r="AD10374" i="1"/>
  <c r="AE10374" i="1"/>
  <c r="AF10372" i="1"/>
  <c r="W10369" i="1"/>
  <c r="Y10366" i="1"/>
  <c r="AB10345" i="1"/>
  <c r="AF10345" i="1"/>
  <c r="AG10345" i="1"/>
  <c r="R10345" i="1"/>
  <c r="AA10345" i="1"/>
  <c r="AC10345" i="1"/>
  <c r="AD10345" i="1"/>
  <c r="AE10345" i="1"/>
  <c r="AE10343" i="1"/>
  <c r="W10340" i="1"/>
  <c r="Y10337" i="1"/>
  <c r="R10319" i="1"/>
  <c r="U10314" i="1"/>
  <c r="Y10305" i="1"/>
  <c r="R10278" i="1"/>
  <c r="Y10273" i="1"/>
  <c r="AG10254" i="1"/>
  <c r="AF10483" i="1"/>
  <c r="Y10241" i="1"/>
  <c r="AC10280" i="1"/>
  <c r="Y10209" i="1"/>
  <c r="AA10412" i="1"/>
  <c r="Y10177" i="1"/>
  <c r="AF10375" i="1"/>
  <c r="Y10145" i="1"/>
  <c r="R10118" i="1"/>
  <c r="Y10113" i="1"/>
  <c r="R10086" i="1"/>
  <c r="AC9538" i="1"/>
  <c r="AE9878" i="1"/>
  <c r="AE9862" i="1"/>
  <c r="AE9838" i="1"/>
  <c r="AG9830" i="1"/>
  <c r="AE9806" i="1"/>
  <c r="AG9798" i="1"/>
  <c r="AE9774" i="1"/>
  <c r="AG9766" i="1"/>
  <c r="AE9742" i="1"/>
  <c r="AE9710" i="1"/>
  <c r="AG9702" i="1"/>
  <c r="AG9694" i="1"/>
  <c r="AG9686" i="1"/>
  <c r="AG9678" i="1"/>
  <c r="AG9670" i="1"/>
  <c r="AG9662" i="1"/>
  <c r="AG9654" i="1"/>
  <c r="AG9646" i="1"/>
  <c r="AG9638" i="1"/>
  <c r="AH9617" i="1"/>
  <c r="AH9644" i="1"/>
  <c r="AD9477" i="1"/>
  <c r="AE9555" i="1"/>
  <c r="AF9470" i="1"/>
  <c r="AA9524" i="1"/>
  <c r="T11304" i="1"/>
  <c r="S11301" i="1"/>
  <c r="Z11298" i="1"/>
  <c r="X11295" i="1"/>
  <c r="Q11295" i="1"/>
  <c r="Y11295" i="1"/>
  <c r="Y11292" i="1"/>
  <c r="S11291" i="1"/>
  <c r="AE11289" i="1"/>
  <c r="S11288" i="1"/>
  <c r="Y11286" i="1"/>
  <c r="AD11286" i="1"/>
  <c r="AE11284" i="1"/>
  <c r="AF11278" i="1"/>
  <c r="X11275" i="1"/>
  <c r="U11275" i="1"/>
  <c r="AA11274" i="1"/>
  <c r="X11272" i="1"/>
  <c r="T11272" i="1"/>
  <c r="AA11271" i="1"/>
  <c r="S11269" i="1"/>
  <c r="AA11268" i="1"/>
  <c r="AE11267" i="1"/>
  <c r="Z11266" i="1"/>
  <c r="AE11264" i="1"/>
  <c r="AH11263" i="1"/>
  <c r="Q11263" i="1"/>
  <c r="Y11263" i="1"/>
  <c r="AE11261" i="1"/>
  <c r="Y11260" i="1"/>
  <c r="AE11258" i="1"/>
  <c r="Y11257" i="1"/>
  <c r="AE11257" i="1"/>
  <c r="AH11254" i="1"/>
  <c r="Y11254" i="1"/>
  <c r="AD11254" i="1"/>
  <c r="V11252" i="1"/>
  <c r="W11246" i="1"/>
  <c r="AG11243" i="1"/>
  <c r="X11243" i="1"/>
  <c r="U11243" i="1"/>
  <c r="AA11242" i="1"/>
  <c r="AG11240" i="1"/>
  <c r="X11240" i="1"/>
  <c r="T11240" i="1"/>
  <c r="AG11237" i="1"/>
  <c r="S11237" i="1"/>
  <c r="AA11236" i="1"/>
  <c r="AG11234" i="1"/>
  <c r="X11234" i="1"/>
  <c r="Z11234" i="1"/>
  <c r="AE11232" i="1"/>
  <c r="AH11231" i="1"/>
  <c r="Q11231" i="1"/>
  <c r="Y11231" i="1"/>
  <c r="Y11228" i="1"/>
  <c r="AB11227" i="1"/>
  <c r="AE11226" i="1"/>
  <c r="Y11225" i="1"/>
  <c r="AE11225" i="1"/>
  <c r="AC11224" i="1"/>
  <c r="AE11223" i="1"/>
  <c r="AD11222" i="1"/>
  <c r="AC11221" i="1"/>
  <c r="AE11220" i="1"/>
  <c r="V11220" i="1"/>
  <c r="AC11218" i="1"/>
  <c r="AF11217" i="1"/>
  <c r="Z11216" i="1"/>
  <c r="AC11215" i="1"/>
  <c r="AF11214" i="1"/>
  <c r="W11214" i="1"/>
  <c r="AG11211" i="1"/>
  <c r="X11211" i="1"/>
  <c r="U11211" i="1"/>
  <c r="AG11208" i="1"/>
  <c r="T11208" i="1"/>
  <c r="AA11207" i="1"/>
  <c r="AG11205" i="1"/>
  <c r="X11205" i="1"/>
  <c r="S11205" i="1"/>
  <c r="AA11204" i="1"/>
  <c r="AE11203" i="1"/>
  <c r="V11203" i="1"/>
  <c r="AG11202" i="1"/>
  <c r="Z11202" i="1"/>
  <c r="AH11199" i="1"/>
  <c r="X11199" i="1"/>
  <c r="Q11199" i="1"/>
  <c r="Y11199" i="1"/>
  <c r="AE11197" i="1"/>
  <c r="AB11195" i="1"/>
  <c r="AH11193" i="1"/>
  <c r="Y11193" i="1"/>
  <c r="AE11193" i="1"/>
  <c r="AC11192" i="1"/>
  <c r="S11192" i="1"/>
  <c r="AH11190" i="1"/>
  <c r="AD11190" i="1"/>
  <c r="AC11189" i="1"/>
  <c r="T11189" i="1"/>
  <c r="V11188" i="1"/>
  <c r="AC11186" i="1"/>
  <c r="AF11185" i="1"/>
  <c r="V11185" i="1"/>
  <c r="AC11183" i="1"/>
  <c r="W11182" i="1"/>
  <c r="AG11179" i="1"/>
  <c r="X11179" i="1"/>
  <c r="U11179" i="1"/>
  <c r="AG11176" i="1"/>
  <c r="X11176" i="1"/>
  <c r="T11176" i="1"/>
  <c r="AG11173" i="1"/>
  <c r="X11173" i="1"/>
  <c r="S11173" i="1"/>
  <c r="AA11172" i="1"/>
  <c r="AG11170" i="1"/>
  <c r="Z11170" i="1"/>
  <c r="AE11168" i="1"/>
  <c r="V11168" i="1"/>
  <c r="AH11167" i="1"/>
  <c r="X11167" i="1"/>
  <c r="Q11167" i="1"/>
  <c r="Y11167" i="1"/>
  <c r="AA11166" i="1"/>
  <c r="AE11165" i="1"/>
  <c r="AH11164" i="1"/>
  <c r="Y11164" i="1"/>
  <c r="AB11163" i="1"/>
  <c r="AH11161" i="1"/>
  <c r="Y11161" i="1"/>
  <c r="AE11161" i="1"/>
  <c r="AC11160" i="1"/>
  <c r="AD11158" i="1"/>
  <c r="AC11157" i="1"/>
  <c r="V11156" i="1"/>
  <c r="AC11154" i="1"/>
  <c r="T11154" i="1"/>
  <c r="AF11153" i="1"/>
  <c r="Z11152" i="1"/>
  <c r="AC11151" i="1"/>
  <c r="W11150" i="1"/>
  <c r="AG11147" i="1"/>
  <c r="X11147" i="1"/>
  <c r="U11147" i="1"/>
  <c r="AA11146" i="1"/>
  <c r="AG11144" i="1"/>
  <c r="T11144" i="1"/>
  <c r="AG11141" i="1"/>
  <c r="S11141" i="1"/>
  <c r="AA11140" i="1"/>
  <c r="AG11138" i="1"/>
  <c r="Z11138" i="1"/>
  <c r="AE11136" i="1"/>
  <c r="AH11135" i="1"/>
  <c r="X11135" i="1"/>
  <c r="Q11135" i="1"/>
  <c r="Y11135" i="1"/>
  <c r="AA11134" i="1"/>
  <c r="AE11133" i="1"/>
  <c r="AB11131" i="1"/>
  <c r="AE11130" i="1"/>
  <c r="AH11129" i="1"/>
  <c r="Y11129" i="1"/>
  <c r="AE11129" i="1"/>
  <c r="AC11128" i="1"/>
  <c r="S11128" i="1"/>
  <c r="AD11126" i="1"/>
  <c r="AC11125" i="1"/>
  <c r="AE11124" i="1"/>
  <c r="V11124" i="1"/>
  <c r="AC11122" i="1"/>
  <c r="AC11119" i="1"/>
  <c r="W11118" i="1"/>
  <c r="AC11116" i="1"/>
  <c r="T11116" i="1"/>
  <c r="AG11115" i="1"/>
  <c r="U11115" i="1"/>
  <c r="AG11112" i="1"/>
  <c r="T11112" i="1"/>
  <c r="AA11111" i="1"/>
  <c r="AG11109" i="1"/>
  <c r="S11109" i="1"/>
  <c r="AA11108" i="1"/>
  <c r="AE11107" i="1"/>
  <c r="AG11106" i="1"/>
  <c r="X11106" i="1"/>
  <c r="Z11106" i="1"/>
  <c r="AA11105" i="1"/>
  <c r="AE11104" i="1"/>
  <c r="AH11103" i="1"/>
  <c r="X11103" i="1"/>
  <c r="Q11103" i="1"/>
  <c r="Y11103" i="1"/>
  <c r="AA11102" i="1"/>
  <c r="AE11101" i="1"/>
  <c r="AH11100" i="1"/>
  <c r="Y11100" i="1"/>
  <c r="AB11099" i="1"/>
  <c r="AE11098" i="1"/>
  <c r="V11098" i="1"/>
  <c r="Y11097" i="1"/>
  <c r="AE11097" i="1"/>
  <c r="AC11096" i="1"/>
  <c r="AE11095" i="1"/>
  <c r="V11095" i="1"/>
  <c r="AH11094" i="1"/>
  <c r="AD11094" i="1"/>
  <c r="AC11093" i="1"/>
  <c r="AE11092" i="1"/>
  <c r="V11092" i="1"/>
  <c r="AC11090" i="1"/>
  <c r="Z11088" i="1"/>
  <c r="AC11087" i="1"/>
  <c r="W11086" i="1"/>
  <c r="AG11083" i="1"/>
  <c r="X11083" i="1"/>
  <c r="U11083" i="1"/>
  <c r="AG11080" i="1"/>
  <c r="T11080" i="1"/>
  <c r="AA11079" i="1"/>
  <c r="AG11077" i="1"/>
  <c r="S11077" i="1"/>
  <c r="AG11074" i="1"/>
  <c r="Z11074" i="1"/>
  <c r="AE11072" i="1"/>
  <c r="AH11071" i="1"/>
  <c r="X11071" i="1"/>
  <c r="Q11071" i="1"/>
  <c r="Y11071" i="1"/>
  <c r="AA11070" i="1"/>
  <c r="AE11069" i="1"/>
  <c r="AB11067" i="1"/>
  <c r="S11067" i="1"/>
  <c r="Y11065" i="1"/>
  <c r="AE11065" i="1"/>
  <c r="AC11064" i="1"/>
  <c r="Y11062" i="1"/>
  <c r="AD11062" i="1"/>
  <c r="AC11061" i="1"/>
  <c r="V11060" i="1"/>
  <c r="AC11058" i="1"/>
  <c r="T11058" i="1"/>
  <c r="AF11057" i="1"/>
  <c r="V11057" i="1"/>
  <c r="AC11055" i="1"/>
  <c r="W11054" i="1"/>
  <c r="AG11051" i="1"/>
  <c r="X11051" i="1"/>
  <c r="U11051" i="1"/>
  <c r="AC11049" i="1"/>
  <c r="T11049" i="1"/>
  <c r="AG11048" i="1"/>
  <c r="X11048" i="1"/>
  <c r="T11048" i="1"/>
  <c r="AA11047" i="1"/>
  <c r="AG11045" i="1"/>
  <c r="S11045" i="1"/>
  <c r="AA11044" i="1"/>
  <c r="AE11043" i="1"/>
  <c r="V11043" i="1"/>
  <c r="AG11042" i="1"/>
  <c r="Z11042" i="1"/>
  <c r="AE11040" i="1"/>
  <c r="AH11039" i="1"/>
  <c r="X11039" i="1"/>
  <c r="Q11039" i="1"/>
  <c r="Y11039" i="1"/>
  <c r="AA11038" i="1"/>
  <c r="AE11037" i="1"/>
  <c r="Y11036" i="1"/>
  <c r="AB11035" i="1"/>
  <c r="AE11033" i="1"/>
  <c r="AC11032" i="1"/>
  <c r="AD11030" i="1"/>
  <c r="AC11029" i="1"/>
  <c r="V11028" i="1"/>
  <c r="AC11026" i="1"/>
  <c r="Z11024" i="1"/>
  <c r="AC11023" i="1"/>
  <c r="W11022" i="1"/>
  <c r="AG11019" i="1"/>
  <c r="X11019" i="1"/>
  <c r="U11019" i="1"/>
  <c r="AC11017" i="1"/>
  <c r="T11017" i="1"/>
  <c r="AG11016" i="1"/>
  <c r="T11016" i="1"/>
  <c r="AG11013" i="1"/>
  <c r="X11013" i="1"/>
  <c r="S11013" i="1"/>
  <c r="AE11011" i="1"/>
  <c r="AG11010" i="1"/>
  <c r="X11010" i="1"/>
  <c r="Z11010" i="1"/>
  <c r="AE11008" i="1"/>
  <c r="AH11007" i="1"/>
  <c r="Q11007" i="1"/>
  <c r="Y11007" i="1"/>
  <c r="AA11006" i="1"/>
  <c r="AB11003" i="1"/>
  <c r="AE11001" i="1"/>
  <c r="AC11000" i="1"/>
  <c r="S11000" i="1"/>
  <c r="AD10998" i="1"/>
  <c r="AC10997" i="1"/>
  <c r="AE10996" i="1"/>
  <c r="V10996" i="1"/>
  <c r="Z10995" i="1"/>
  <c r="AC10994" i="1"/>
  <c r="AF10993" i="1"/>
  <c r="V10993" i="1"/>
  <c r="AC10991" i="1"/>
  <c r="W10990" i="1"/>
  <c r="AC10988" i="1"/>
  <c r="T10988" i="1"/>
  <c r="AG10987" i="1"/>
  <c r="U10987" i="1"/>
  <c r="AG10984" i="1"/>
  <c r="T10984" i="1"/>
  <c r="AA10983" i="1"/>
  <c r="T10982" i="1"/>
  <c r="AG10981" i="1"/>
  <c r="X10981" i="1"/>
  <c r="S10981" i="1"/>
  <c r="AE10979" i="1"/>
  <c r="AG10978" i="1"/>
  <c r="Z10978" i="1"/>
  <c r="AA10977" i="1"/>
  <c r="AH10975" i="1"/>
  <c r="Q10975" i="1"/>
  <c r="Y10975" i="1"/>
  <c r="AA10974" i="1"/>
  <c r="AH10972" i="1"/>
  <c r="AB10971" i="1"/>
  <c r="S10971" i="1"/>
  <c r="AH10969" i="1"/>
  <c r="Y10969" i="1"/>
  <c r="AE10969" i="1"/>
  <c r="AC10968" i="1"/>
  <c r="AE10967" i="1"/>
  <c r="V10967" i="1"/>
  <c r="AH10966" i="1"/>
  <c r="Y10966" i="1"/>
  <c r="AD10966" i="1"/>
  <c r="AC10965" i="1"/>
  <c r="AE10964" i="1"/>
  <c r="V10964" i="1"/>
  <c r="Z10963" i="1"/>
  <c r="AC10962" i="1"/>
  <c r="Z10960" i="1"/>
  <c r="AC10959" i="1"/>
  <c r="AF10958" i="1"/>
  <c r="W10958" i="1"/>
  <c r="AG10955" i="1"/>
  <c r="U10955" i="1"/>
  <c r="AG10952" i="1"/>
  <c r="T10952" i="1"/>
  <c r="AG10949" i="1"/>
  <c r="X10949" i="1"/>
  <c r="S10949" i="1"/>
  <c r="AE10947" i="1"/>
  <c r="AG10946" i="1"/>
  <c r="Z10946" i="1"/>
  <c r="AH10943" i="1"/>
  <c r="X10943" i="1"/>
  <c r="Q10943" i="1"/>
  <c r="Y10943" i="1"/>
  <c r="AE10941" i="1"/>
  <c r="V10941" i="1"/>
  <c r="AH10940" i="1"/>
  <c r="AB10939" i="1"/>
  <c r="S10939" i="1"/>
  <c r="AH10937" i="1"/>
  <c r="Y10937" i="1"/>
  <c r="AE10937" i="1"/>
  <c r="AC10936" i="1"/>
  <c r="AE10935" i="1"/>
  <c r="AH10934" i="1"/>
  <c r="Y10934" i="1"/>
  <c r="AD10934" i="1"/>
  <c r="AC10933" i="1"/>
  <c r="V10932" i="1"/>
  <c r="Z10931" i="1"/>
  <c r="AC10930" i="1"/>
  <c r="AC10927" i="1"/>
  <c r="W10926" i="1"/>
  <c r="Z10925" i="1"/>
  <c r="AG10923" i="1"/>
  <c r="X10923" i="1"/>
  <c r="U10923" i="1"/>
  <c r="AC10921" i="1"/>
  <c r="T10921" i="1"/>
  <c r="AG10920" i="1"/>
  <c r="X10920" i="1"/>
  <c r="T10920" i="1"/>
  <c r="AG10917" i="1"/>
  <c r="S10917" i="1"/>
  <c r="AA10916" i="1"/>
  <c r="AE10915" i="1"/>
  <c r="AG10914" i="1"/>
  <c r="X10914" i="1"/>
  <c r="Z10914" i="1"/>
  <c r="AH10911" i="1"/>
  <c r="Q10911" i="1"/>
  <c r="Y10911" i="1"/>
  <c r="AE10909" i="1"/>
  <c r="V10909" i="1"/>
  <c r="AB10907" i="1"/>
  <c r="AE10905" i="1"/>
  <c r="AC10904" i="1"/>
  <c r="AD10902" i="1"/>
  <c r="AC10901" i="1"/>
  <c r="T10901" i="1"/>
  <c r="V10900" i="1"/>
  <c r="AC10898" i="1"/>
  <c r="T10898" i="1"/>
  <c r="AC10895" i="1"/>
  <c r="AF10894" i="1"/>
  <c r="W10894" i="1"/>
  <c r="AC10892" i="1"/>
  <c r="T10892" i="1"/>
  <c r="AG10891" i="1"/>
  <c r="U10891" i="1"/>
  <c r="AA10890" i="1"/>
  <c r="AG10888" i="1"/>
  <c r="X10888" i="1"/>
  <c r="Y10885" i="1"/>
  <c r="S10885" i="1"/>
  <c r="T10885" i="1"/>
  <c r="X10884" i="1"/>
  <c r="Q10884" i="1"/>
  <c r="Y10884" i="1"/>
  <c r="AC10883" i="1"/>
  <c r="AD10883" i="1"/>
  <c r="AB10882" i="1"/>
  <c r="R10882" i="1"/>
  <c r="AH10882" i="1"/>
  <c r="AA10882" i="1"/>
  <c r="AA10881" i="1"/>
  <c r="X10876" i="1"/>
  <c r="Q10876" i="1"/>
  <c r="Y10876" i="1"/>
  <c r="U10876" i="1"/>
  <c r="AG10874" i="1"/>
  <c r="AB10872" i="1"/>
  <c r="AC10872" i="1"/>
  <c r="AG10872" i="1"/>
  <c r="X10871" i="1"/>
  <c r="AA10867" i="1"/>
  <c r="U10867" i="1"/>
  <c r="V10867" i="1"/>
  <c r="Z10867" i="1"/>
  <c r="AB10863" i="1"/>
  <c r="Q10863" i="1"/>
  <c r="Y10863" i="1"/>
  <c r="Z10863" i="1"/>
  <c r="V10863" i="1"/>
  <c r="AE10859" i="1"/>
  <c r="AB10858" i="1"/>
  <c r="Z10858" i="1"/>
  <c r="Y10857" i="1"/>
  <c r="AE10855" i="1"/>
  <c r="S10855" i="1"/>
  <c r="AD10854" i="1"/>
  <c r="AE10854" i="1"/>
  <c r="AA10854" i="1"/>
  <c r="Z10853" i="1"/>
  <c r="S10853" i="1"/>
  <c r="T10853" i="1"/>
  <c r="X10853" i="1"/>
  <c r="W10852" i="1"/>
  <c r="AG10851" i="1"/>
  <c r="AE10849" i="1"/>
  <c r="Z10848" i="1"/>
  <c r="X10844" i="1"/>
  <c r="Q10844" i="1"/>
  <c r="Y10844" i="1"/>
  <c r="U10844" i="1"/>
  <c r="AG10842" i="1"/>
  <c r="AD10841" i="1"/>
  <c r="AB10840" i="1"/>
  <c r="AC10840" i="1"/>
  <c r="AG10840" i="1"/>
  <c r="X10839" i="1"/>
  <c r="AG10837" i="1"/>
  <c r="U10837" i="1"/>
  <c r="AA10835" i="1"/>
  <c r="U10835" i="1"/>
  <c r="V10835" i="1"/>
  <c r="Z10835" i="1"/>
  <c r="X10834" i="1"/>
  <c r="AF10832" i="1"/>
  <c r="S10832" i="1"/>
  <c r="AB10831" i="1"/>
  <c r="Q10831" i="1"/>
  <c r="Y10831" i="1"/>
  <c r="Z10831" i="1"/>
  <c r="V10831" i="1"/>
  <c r="AE10827" i="1"/>
  <c r="AB10826" i="1"/>
  <c r="Z10826" i="1"/>
  <c r="W10824" i="1"/>
  <c r="AD10822" i="1"/>
  <c r="AE10822" i="1"/>
  <c r="AA10822" i="1"/>
  <c r="S10821" i="1"/>
  <c r="T10821" i="1"/>
  <c r="X10821" i="1"/>
  <c r="W10820" i="1"/>
  <c r="AG10819" i="1"/>
  <c r="T10819" i="1"/>
  <c r="AD10818" i="1"/>
  <c r="AE10817" i="1"/>
  <c r="Z10816" i="1"/>
  <c r="AF10814" i="1"/>
  <c r="X10812" i="1"/>
  <c r="Q10812" i="1"/>
  <c r="Y10812" i="1"/>
  <c r="U10812" i="1"/>
  <c r="AG10810" i="1"/>
  <c r="AB10808" i="1"/>
  <c r="AC10808" i="1"/>
  <c r="AG10808" i="1"/>
  <c r="AG10805" i="1"/>
  <c r="AA10803" i="1"/>
  <c r="U10803" i="1"/>
  <c r="V10803" i="1"/>
  <c r="Z10803" i="1"/>
  <c r="X10802" i="1"/>
  <c r="AF10800" i="1"/>
  <c r="S10800" i="1"/>
  <c r="AB10799" i="1"/>
  <c r="Q10799" i="1"/>
  <c r="Y10799" i="1"/>
  <c r="Z10799" i="1"/>
  <c r="V10799" i="1"/>
  <c r="AH10796" i="1"/>
  <c r="T10796" i="1"/>
  <c r="AB10794" i="1"/>
  <c r="Z10794" i="1"/>
  <c r="AD10790" i="1"/>
  <c r="AE10790" i="1"/>
  <c r="AA10790" i="1"/>
  <c r="S10789" i="1"/>
  <c r="T10789" i="1"/>
  <c r="X10789" i="1"/>
  <c r="W10788" i="1"/>
  <c r="AG10787" i="1"/>
  <c r="AE10785" i="1"/>
  <c r="Z10784" i="1"/>
  <c r="AF10782" i="1"/>
  <c r="AA10780" i="1"/>
  <c r="X10780" i="1"/>
  <c r="Q10780" i="1"/>
  <c r="Y10780" i="1"/>
  <c r="U10780" i="1"/>
  <c r="AG10778" i="1"/>
  <c r="U10778" i="1"/>
  <c r="AB10776" i="1"/>
  <c r="AC10776" i="1"/>
  <c r="AG10776" i="1"/>
  <c r="AD10772" i="1"/>
  <c r="AA10771" i="1"/>
  <c r="U10771" i="1"/>
  <c r="V10771" i="1"/>
  <c r="Z10771" i="1"/>
  <c r="X10770" i="1"/>
  <c r="AF10768" i="1"/>
  <c r="S10768" i="1"/>
  <c r="AB10767" i="1"/>
  <c r="Q10767" i="1"/>
  <c r="Y10767" i="1"/>
  <c r="Z10767" i="1"/>
  <c r="U10291" i="1"/>
  <c r="V10767" i="1"/>
  <c r="Z10224" i="1"/>
  <c r="W10765" i="1"/>
  <c r="AE10763" i="1"/>
  <c r="AB10762" i="1"/>
  <c r="Z10762" i="1"/>
  <c r="Y10761" i="1"/>
  <c r="W10760" i="1"/>
  <c r="AE10759" i="1"/>
  <c r="S10759" i="1"/>
  <c r="AD10758" i="1"/>
  <c r="AE10758" i="1"/>
  <c r="AA10758" i="1"/>
  <c r="S10757" i="1"/>
  <c r="T10757" i="1"/>
  <c r="X10757" i="1"/>
  <c r="W10756" i="1"/>
  <c r="AE10753" i="1"/>
  <c r="Z10752" i="1"/>
  <c r="AA10748" i="1"/>
  <c r="X10748" i="1"/>
  <c r="Q10748" i="1"/>
  <c r="Y10748" i="1"/>
  <c r="U10748" i="1"/>
  <c r="AD10745" i="1"/>
  <c r="AB10744" i="1"/>
  <c r="AC10744" i="1"/>
  <c r="AG10744" i="1"/>
  <c r="AH10742" i="1"/>
  <c r="U10742" i="1"/>
  <c r="AA10739" i="1"/>
  <c r="U10739" i="1"/>
  <c r="V10739" i="1"/>
  <c r="Z10739" i="1"/>
  <c r="X10738" i="1"/>
  <c r="Q10735" i="1"/>
  <c r="Y10735" i="1"/>
  <c r="Z10735" i="1"/>
  <c r="V10735" i="1"/>
  <c r="AH10732" i="1"/>
  <c r="T10732" i="1"/>
  <c r="Z10730" i="1"/>
  <c r="Y10729" i="1"/>
  <c r="W10728" i="1"/>
  <c r="AE10727" i="1"/>
  <c r="S10727" i="1"/>
  <c r="AD10726" i="1"/>
  <c r="AE10726" i="1"/>
  <c r="AA10726" i="1"/>
  <c r="S10725" i="1"/>
  <c r="T10725" i="1"/>
  <c r="X10725" i="1"/>
  <c r="AG10723" i="1"/>
  <c r="AE10721" i="1"/>
  <c r="U10719" i="1"/>
  <c r="AF10718" i="1"/>
  <c r="AD10717" i="1"/>
  <c r="AA10716" i="1"/>
  <c r="X10716" i="1"/>
  <c r="Q10716" i="1"/>
  <c r="Y10716" i="1"/>
  <c r="U10716" i="1"/>
  <c r="X10715" i="1"/>
  <c r="AB10712" i="1"/>
  <c r="AC10712" i="1"/>
  <c r="AG10712" i="1"/>
  <c r="AG10709" i="1"/>
  <c r="AA10707" i="1"/>
  <c r="U10707" i="1"/>
  <c r="V10707" i="1"/>
  <c r="Z10707" i="1"/>
  <c r="AF10704" i="1"/>
  <c r="S10704" i="1"/>
  <c r="AB10703" i="1"/>
  <c r="Q10703" i="1"/>
  <c r="Y10703" i="1"/>
  <c r="Z10703" i="1"/>
  <c r="V10703" i="1"/>
  <c r="AB10698" i="1"/>
  <c r="Z10698" i="1"/>
  <c r="Y10697" i="1"/>
  <c r="W10696" i="1"/>
  <c r="AD10694" i="1"/>
  <c r="AE10694" i="1"/>
  <c r="AA10694" i="1"/>
  <c r="S10693" i="1"/>
  <c r="T10693" i="1"/>
  <c r="X10693" i="1"/>
  <c r="W10692" i="1"/>
  <c r="AE10689" i="1"/>
  <c r="Z10688" i="1"/>
  <c r="AF10686" i="1"/>
  <c r="AA10684" i="1"/>
  <c r="X10684" i="1"/>
  <c r="Q10684" i="1"/>
  <c r="Y10684" i="1"/>
  <c r="U10684" i="1"/>
  <c r="X10683" i="1"/>
  <c r="AG10682" i="1"/>
  <c r="AB10680" i="1"/>
  <c r="AC10680" i="1"/>
  <c r="AG10680" i="1"/>
  <c r="X10679" i="1"/>
  <c r="AG10677" i="1"/>
  <c r="AF10675" i="1"/>
  <c r="AC10675" i="1"/>
  <c r="AD10675" i="1"/>
  <c r="AG10675" i="1"/>
  <c r="R10675" i="1"/>
  <c r="AH10675" i="1"/>
  <c r="X10674" i="1"/>
  <c r="AG10671" i="1"/>
  <c r="R10671" i="1"/>
  <c r="AH10671" i="1"/>
  <c r="AC10671" i="1"/>
  <c r="AD10671" i="1"/>
  <c r="AG10669" i="1"/>
  <c r="Z10668" i="1"/>
  <c r="AC10667" i="1"/>
  <c r="AD10667" i="1"/>
  <c r="AG10667" i="1"/>
  <c r="R10667" i="1"/>
  <c r="AH10667" i="1"/>
  <c r="X10666" i="1"/>
  <c r="AG10663" i="1"/>
  <c r="R10663" i="1"/>
  <c r="AH10663" i="1"/>
  <c r="AC10663" i="1"/>
  <c r="AD10663" i="1"/>
  <c r="X10662" i="1"/>
  <c r="AF10659" i="1"/>
  <c r="AC10659" i="1"/>
  <c r="AD10659" i="1"/>
  <c r="AG10659" i="1"/>
  <c r="R10659" i="1"/>
  <c r="AH10659" i="1"/>
  <c r="AG10655" i="1"/>
  <c r="R10655" i="1"/>
  <c r="AH10655" i="1"/>
  <c r="AC10655" i="1"/>
  <c r="AD10655" i="1"/>
  <c r="X10654" i="1"/>
  <c r="AG10653" i="1"/>
  <c r="AC10651" i="1"/>
  <c r="AD10651" i="1"/>
  <c r="AG10651" i="1"/>
  <c r="R10651" i="1"/>
  <c r="AH10651" i="1"/>
  <c r="X10650" i="1"/>
  <c r="AG10649" i="1"/>
  <c r="AG10647" i="1"/>
  <c r="R10647" i="1"/>
  <c r="AH10647" i="1"/>
  <c r="AC10647" i="1"/>
  <c r="AD10647" i="1"/>
  <c r="X10646" i="1"/>
  <c r="AC10643" i="1"/>
  <c r="AD10643" i="1"/>
  <c r="AG10643" i="1"/>
  <c r="R10643" i="1"/>
  <c r="AH10643" i="1"/>
  <c r="AF10639" i="1"/>
  <c r="AG10639" i="1"/>
  <c r="R10639" i="1"/>
  <c r="AH10639" i="1"/>
  <c r="AC10639" i="1"/>
  <c r="AD10639" i="1"/>
  <c r="AF10635" i="1"/>
  <c r="AC10635" i="1"/>
  <c r="AD10635" i="1"/>
  <c r="AG10635" i="1"/>
  <c r="R10635" i="1"/>
  <c r="AH10635" i="1"/>
  <c r="X10634" i="1"/>
  <c r="AG10633" i="1"/>
  <c r="AF10631" i="1"/>
  <c r="AG10631" i="1"/>
  <c r="R10631" i="1"/>
  <c r="AH10631" i="1"/>
  <c r="AC10631" i="1"/>
  <c r="AD10631" i="1"/>
  <c r="AC10627" i="1"/>
  <c r="AD10627" i="1"/>
  <c r="AG10627" i="1"/>
  <c r="R10627" i="1"/>
  <c r="AH10627" i="1"/>
  <c r="X10626" i="1"/>
  <c r="AG10625" i="1"/>
  <c r="AG10623" i="1"/>
  <c r="R10623" i="1"/>
  <c r="AH10623" i="1"/>
  <c r="AC10623" i="1"/>
  <c r="AD10623" i="1"/>
  <c r="AF10619" i="1"/>
  <c r="AC10619" i="1"/>
  <c r="AD10619" i="1"/>
  <c r="AG10619" i="1"/>
  <c r="R10619" i="1"/>
  <c r="AH10619" i="1"/>
  <c r="AG10617" i="1"/>
  <c r="Z10616" i="1"/>
  <c r="AF10615" i="1"/>
  <c r="AG10615" i="1"/>
  <c r="R10615" i="1"/>
  <c r="AH10615" i="1"/>
  <c r="AC10615" i="1"/>
  <c r="AD10615" i="1"/>
  <c r="AC10611" i="1"/>
  <c r="AD10611" i="1"/>
  <c r="AG10611" i="1"/>
  <c r="R10611" i="1"/>
  <c r="AH10611" i="1"/>
  <c r="AG10609" i="1"/>
  <c r="AG10607" i="1"/>
  <c r="R10607" i="1"/>
  <c r="AH10607" i="1"/>
  <c r="AC10607" i="1"/>
  <c r="AD10607" i="1"/>
  <c r="X10606" i="1"/>
  <c r="AG10605" i="1"/>
  <c r="AF10603" i="1"/>
  <c r="AC10603" i="1"/>
  <c r="AD10603" i="1"/>
  <c r="AG10603" i="1"/>
  <c r="R10603" i="1"/>
  <c r="AH10603" i="1"/>
  <c r="X10602" i="1"/>
  <c r="AG10601" i="1"/>
  <c r="AG10599" i="1"/>
  <c r="R10599" i="1"/>
  <c r="AH10599" i="1"/>
  <c r="AC10599" i="1"/>
  <c r="AD10599" i="1"/>
  <c r="X10598" i="1"/>
  <c r="AG10597" i="1"/>
  <c r="Z10596" i="1"/>
  <c r="AF10595" i="1"/>
  <c r="AC10595" i="1"/>
  <c r="AF11292" i="1"/>
  <c r="AD10595" i="1"/>
  <c r="AG10287" i="1"/>
  <c r="AG10595" i="1"/>
  <c r="R10595" i="1"/>
  <c r="AH10595" i="1"/>
  <c r="AF10837" i="1"/>
  <c r="AF10410" i="1"/>
  <c r="X10594" i="1"/>
  <c r="AG10593" i="1"/>
  <c r="AG10591" i="1"/>
  <c r="R10591" i="1"/>
  <c r="AH10591" i="1"/>
  <c r="AC10591" i="1"/>
  <c r="AD10591" i="1"/>
  <c r="X10590" i="1"/>
  <c r="AG10589" i="1"/>
  <c r="Z10588" i="1"/>
  <c r="AF10587" i="1"/>
  <c r="AC10587" i="1"/>
  <c r="AD10587" i="1"/>
  <c r="AG10587" i="1"/>
  <c r="R10587" i="1"/>
  <c r="AH10587" i="1"/>
  <c r="AG10585" i="1"/>
  <c r="AG10583" i="1"/>
  <c r="R10583" i="1"/>
  <c r="AH10583" i="1"/>
  <c r="AC10583" i="1"/>
  <c r="AD10583" i="1"/>
  <c r="AG10581" i="1"/>
  <c r="Z10580" i="1"/>
  <c r="AF10579" i="1"/>
  <c r="AC10579" i="1"/>
  <c r="AD10579" i="1"/>
  <c r="AG10579" i="1"/>
  <c r="R10579" i="1"/>
  <c r="AH10579" i="1"/>
  <c r="X10578" i="1"/>
  <c r="AG10577" i="1"/>
  <c r="AF10575" i="1"/>
  <c r="AG10575" i="1"/>
  <c r="R10575" i="1"/>
  <c r="AH10575" i="1"/>
  <c r="AC10575" i="1"/>
  <c r="AD10575" i="1"/>
  <c r="X10574" i="1"/>
  <c r="Z10572" i="1"/>
  <c r="AC10571" i="1"/>
  <c r="AD10571" i="1"/>
  <c r="AG10571" i="1"/>
  <c r="R10571" i="1"/>
  <c r="AH10571" i="1"/>
  <c r="Z10568" i="1"/>
  <c r="AG10567" i="1"/>
  <c r="R10567" i="1"/>
  <c r="AH10567" i="1"/>
  <c r="AC10567" i="1"/>
  <c r="AD10567" i="1"/>
  <c r="X10566" i="1"/>
  <c r="AG10565" i="1"/>
  <c r="Z10564" i="1"/>
  <c r="AC10563" i="1"/>
  <c r="AD10563" i="1"/>
  <c r="AG10563" i="1"/>
  <c r="R10563" i="1"/>
  <c r="AH10563" i="1"/>
  <c r="X10562" i="1"/>
  <c r="Z10560" i="1"/>
  <c r="AG10559" i="1"/>
  <c r="R10559" i="1"/>
  <c r="AH10559" i="1"/>
  <c r="AC10559" i="1"/>
  <c r="AD10559" i="1"/>
  <c r="AG10557" i="1"/>
  <c r="Z10556" i="1"/>
  <c r="AF10555" i="1"/>
  <c r="AC10555" i="1"/>
  <c r="AD10555" i="1"/>
  <c r="AG10555" i="1"/>
  <c r="R10555" i="1"/>
  <c r="AH10555" i="1"/>
  <c r="Z10552" i="1"/>
  <c r="AF10551" i="1"/>
  <c r="AG10551" i="1"/>
  <c r="R10551" i="1"/>
  <c r="AH10551" i="1"/>
  <c r="AC10551" i="1"/>
  <c r="AD10551" i="1"/>
  <c r="X10550" i="1"/>
  <c r="AG10549" i="1"/>
  <c r="W10548" i="1"/>
  <c r="AF10546" i="1"/>
  <c r="AE10545" i="1"/>
  <c r="S10541" i="1"/>
  <c r="Y10538" i="1"/>
  <c r="AD10537" i="1"/>
  <c r="AB10536" i="1"/>
  <c r="X10532" i="1"/>
  <c r="Q10532" i="1"/>
  <c r="Y10532" i="1"/>
  <c r="S10532" i="1"/>
  <c r="T10532" i="1"/>
  <c r="U10532" i="1"/>
  <c r="AC10531" i="1"/>
  <c r="Y10529" i="1"/>
  <c r="Q10527" i="1"/>
  <c r="Y10527" i="1"/>
  <c r="Z10527" i="1"/>
  <c r="T10527" i="1"/>
  <c r="U10527" i="1"/>
  <c r="V10527" i="1"/>
  <c r="AD10526" i="1"/>
  <c r="AE10526" i="1"/>
  <c r="AG10526" i="1"/>
  <c r="R10526" i="1"/>
  <c r="AH10526" i="1"/>
  <c r="AA10526" i="1"/>
  <c r="R10522" i="1"/>
  <c r="AH10522" i="1"/>
  <c r="AA10522" i="1"/>
  <c r="AC10522" i="1"/>
  <c r="AD10522" i="1"/>
  <c r="AE10522" i="1"/>
  <c r="AE10519" i="1"/>
  <c r="AF10518" i="1"/>
  <c r="AA10515" i="1"/>
  <c r="AF10514" i="1"/>
  <c r="AE10513" i="1"/>
  <c r="X10511" i="1"/>
  <c r="S10509" i="1"/>
  <c r="T10507" i="1"/>
  <c r="Y10506" i="1"/>
  <c r="AB10504" i="1"/>
  <c r="S10503" i="1"/>
  <c r="X10500" i="1"/>
  <c r="Q10500" i="1"/>
  <c r="Y10500" i="1"/>
  <c r="S10500" i="1"/>
  <c r="T10500" i="1"/>
  <c r="U10500" i="1"/>
  <c r="AC10499" i="1"/>
  <c r="Q10495" i="1"/>
  <c r="Y10495" i="1"/>
  <c r="Z10495" i="1"/>
  <c r="T10495" i="1"/>
  <c r="U10495" i="1"/>
  <c r="V10495" i="1"/>
  <c r="AD10494" i="1"/>
  <c r="AE10494" i="1"/>
  <c r="AG10494" i="1"/>
  <c r="R10494" i="1"/>
  <c r="AH10494" i="1"/>
  <c r="AA10494" i="1"/>
  <c r="AE10491" i="1"/>
  <c r="R10490" i="1"/>
  <c r="AH10490" i="1"/>
  <c r="AA10490" i="1"/>
  <c r="AC10490" i="1"/>
  <c r="AD10490" i="1"/>
  <c r="AE10490" i="1"/>
  <c r="AE10487" i="1"/>
  <c r="AF10486" i="1"/>
  <c r="W10484" i="1"/>
  <c r="AA10483" i="1"/>
  <c r="AF10482" i="1"/>
  <c r="AE10481" i="1"/>
  <c r="AG10477" i="1"/>
  <c r="S10477" i="1"/>
  <c r="T10475" i="1"/>
  <c r="AB10472" i="1"/>
  <c r="X10468" i="1"/>
  <c r="Q10468" i="1"/>
  <c r="Y10468" i="1"/>
  <c r="S10468" i="1"/>
  <c r="T10468" i="1"/>
  <c r="U10468" i="1"/>
  <c r="AC10467" i="1"/>
  <c r="Y10465" i="1"/>
  <c r="Q10463" i="1"/>
  <c r="Y10463" i="1"/>
  <c r="Z10463" i="1"/>
  <c r="T10463" i="1"/>
  <c r="U10463" i="1"/>
  <c r="V10463" i="1"/>
  <c r="AD10462" i="1"/>
  <c r="AE10462" i="1"/>
  <c r="AG10462" i="1"/>
  <c r="R10462" i="1"/>
  <c r="AH10462" i="1"/>
  <c r="AA10462" i="1"/>
  <c r="AD10460" i="1"/>
  <c r="R10458" i="1"/>
  <c r="AH10458" i="1"/>
  <c r="AA10458" i="1"/>
  <c r="AC10458" i="1"/>
  <c r="AD10458" i="1"/>
  <c r="AE10458" i="1"/>
  <c r="AD10454" i="1"/>
  <c r="AE10454" i="1"/>
  <c r="AG10454" i="1"/>
  <c r="R10454" i="1"/>
  <c r="AH10454" i="1"/>
  <c r="AA10454" i="1"/>
  <c r="AC10454" i="1"/>
  <c r="AA10453" i="1"/>
  <c r="AC9902" i="1"/>
  <c r="U10451" i="1"/>
  <c r="V10451" i="1"/>
  <c r="X10451" i="1"/>
  <c r="Q10451" i="1"/>
  <c r="Y10451" i="1"/>
  <c r="Z10451" i="1"/>
  <c r="T10451" i="1"/>
  <c r="X10442" i="1"/>
  <c r="U10441" i="1"/>
  <c r="AD10438" i="1"/>
  <c r="AE10438" i="1"/>
  <c r="AG10438" i="1"/>
  <c r="R10438" i="1"/>
  <c r="AH10438" i="1"/>
  <c r="AA10438" i="1"/>
  <c r="AC10438" i="1"/>
  <c r="AA10437" i="1"/>
  <c r="U10435" i="1"/>
  <c r="V10435" i="1"/>
  <c r="X10435" i="1"/>
  <c r="Q10435" i="1"/>
  <c r="Y10435" i="1"/>
  <c r="Z10435" i="1"/>
  <c r="T10435" i="1"/>
  <c r="W10427" i="1"/>
  <c r="AA10421" i="1"/>
  <c r="R10418" i="1"/>
  <c r="AG10415" i="1"/>
  <c r="AE10409" i="1"/>
  <c r="V10406" i="1"/>
  <c r="Z10404" i="1"/>
  <c r="U10403" i="1"/>
  <c r="V10403" i="1"/>
  <c r="X10403" i="1"/>
  <c r="Q10403" i="1"/>
  <c r="Y10403" i="1"/>
  <c r="Z10403" i="1"/>
  <c r="S10403" i="1"/>
  <c r="T10403" i="1"/>
  <c r="Y10398" i="1"/>
  <c r="Y10380" i="1"/>
  <c r="AB10377" i="1"/>
  <c r="AF10377" i="1"/>
  <c r="AG10377" i="1"/>
  <c r="R10377" i="1"/>
  <c r="AA10377" i="1"/>
  <c r="AC10377" i="1"/>
  <c r="AD10377" i="1"/>
  <c r="AE10377" i="1"/>
  <c r="AE10375" i="1"/>
  <c r="S10367" i="1"/>
  <c r="AC10348" i="1"/>
  <c r="AF10348" i="1"/>
  <c r="AG10348" i="1"/>
  <c r="R10348" i="1"/>
  <c r="AA10348" i="1"/>
  <c r="AB10348" i="1"/>
  <c r="AD10348" i="1"/>
  <c r="AE10348" i="1"/>
  <c r="S10338" i="1"/>
  <c r="Y10335" i="1"/>
  <c r="R10322" i="1"/>
  <c r="V10319" i="1"/>
  <c r="U10319" i="1"/>
  <c r="W10977" i="1"/>
  <c r="W11017" i="1"/>
  <c r="W11057" i="1"/>
  <c r="W11105" i="1"/>
  <c r="W11129" i="1"/>
  <c r="W11161" i="1"/>
  <c r="W11177" i="1"/>
  <c r="W11185" i="1"/>
  <c r="W11193" i="1"/>
  <c r="W11305" i="1"/>
  <c r="W10319" i="1"/>
  <c r="X10857" i="1"/>
  <c r="X10865" i="1"/>
  <c r="X10873" i="1"/>
  <c r="X10881" i="1"/>
  <c r="W10299" i="1"/>
  <c r="S10303" i="1"/>
  <c r="S10306" i="1"/>
  <c r="Y10319" i="1"/>
  <c r="Z10537" i="1"/>
  <c r="Y10542" i="1"/>
  <c r="Q10319" i="1"/>
  <c r="Z10319" i="1"/>
  <c r="W10597" i="1"/>
  <c r="Z10638" i="1"/>
  <c r="W10698" i="1"/>
  <c r="W10778" i="1"/>
  <c r="W10818" i="1"/>
  <c r="S10854" i="1"/>
  <c r="S10319" i="1"/>
  <c r="Z10408" i="1"/>
  <c r="Y10413" i="1"/>
  <c r="Y10421" i="1"/>
  <c r="T10319" i="1"/>
  <c r="V10425" i="1"/>
  <c r="Y10434" i="1"/>
  <c r="Y10442" i="1"/>
  <c r="Z10453" i="1"/>
  <c r="S10456" i="1"/>
  <c r="Y10311" i="1"/>
  <c r="S10309" i="1"/>
  <c r="AA10307" i="1"/>
  <c r="Y10302" i="1"/>
  <c r="AA10299" i="1"/>
  <c r="AA10291" i="1"/>
  <c r="AA10275" i="1"/>
  <c r="Y10270" i="1"/>
  <c r="AA10267" i="1"/>
  <c r="AA10243" i="1"/>
  <c r="Y10238" i="1"/>
  <c r="AA10235" i="1"/>
  <c r="AA10211" i="1"/>
  <c r="Y10206" i="1"/>
  <c r="AA10203" i="1"/>
  <c r="AA10179" i="1"/>
  <c r="Y10174" i="1"/>
  <c r="AA10171" i="1"/>
  <c r="AA10147" i="1"/>
  <c r="Y10142" i="1"/>
  <c r="AA10139" i="1"/>
  <c r="AA10115" i="1"/>
  <c r="Y10110" i="1"/>
  <c r="AA10107" i="1"/>
  <c r="Z10078" i="1"/>
  <c r="AB10075" i="1"/>
  <c r="Z10062" i="1"/>
  <c r="AB10059" i="1"/>
  <c r="Z10046" i="1"/>
  <c r="AB10043" i="1"/>
  <c r="Z10030" i="1"/>
  <c r="AB10027" i="1"/>
  <c r="Z10014" i="1"/>
  <c r="AB10011" i="1"/>
  <c r="Z9998" i="1"/>
  <c r="AB9995" i="1"/>
  <c r="AB9979" i="1"/>
  <c r="AB9963" i="1"/>
  <c r="AB9947" i="1"/>
  <c r="AB9931" i="1"/>
  <c r="AB9915" i="1"/>
  <c r="AB9899" i="1"/>
  <c r="AB9883" i="1"/>
  <c r="AB9867" i="1"/>
  <c r="AB9851" i="1"/>
  <c r="AE9843" i="1"/>
  <c r="Q9838" i="1"/>
  <c r="AE9811" i="1"/>
  <c r="Q9806" i="1"/>
  <c r="AE9779" i="1"/>
  <c r="X9841" i="1"/>
  <c r="AC9727" i="1"/>
  <c r="AE9747" i="1"/>
  <c r="X9827" i="1"/>
  <c r="AE9731" i="1"/>
  <c r="AE9715" i="1"/>
  <c r="Q9710" i="1"/>
  <c r="AE9699" i="1"/>
  <c r="AG9691" i="1"/>
  <c r="AG9683" i="1"/>
  <c r="AG9675" i="1"/>
  <c r="AG9667" i="1"/>
  <c r="AG9659" i="1"/>
  <c r="AF9582" i="1"/>
  <c r="AG9643" i="1"/>
  <c r="AG9635" i="1"/>
  <c r="AH9598" i="1"/>
  <c r="AE9523" i="1"/>
  <c r="AE9507" i="1"/>
  <c r="AE9491" i="1"/>
  <c r="AC9429" i="1"/>
  <c r="W11804" i="1"/>
  <c r="S11784" i="1"/>
  <c r="X11775" i="1"/>
  <c r="W11772" i="1"/>
  <c r="AG11762" i="1"/>
  <c r="S11736" i="1"/>
  <c r="X11735" i="1"/>
  <c r="W11732" i="1"/>
  <c r="AG11730" i="1"/>
  <c r="S11728" i="1"/>
  <c r="AF11727" i="1"/>
  <c r="X11727" i="1"/>
  <c r="W11716" i="1"/>
  <c r="AB11715" i="1"/>
  <c r="AF11711" i="1"/>
  <c r="W11700" i="1"/>
  <c r="AB11699" i="1"/>
  <c r="AG11698" i="1"/>
  <c r="S11696" i="1"/>
  <c r="AF11695" i="1"/>
  <c r="X11695" i="1"/>
  <c r="S11688" i="1"/>
  <c r="AF11687" i="1"/>
  <c r="X11687" i="1"/>
  <c r="AB11675" i="1"/>
  <c r="AG11674" i="1"/>
  <c r="W11668" i="1"/>
  <c r="AB11667" i="1"/>
  <c r="AG11666" i="1"/>
  <c r="W11660" i="1"/>
  <c r="AG11658" i="1"/>
  <c r="AF11647" i="1"/>
  <c r="X11647" i="1"/>
  <c r="W11644" i="1"/>
  <c r="AG11642" i="1"/>
  <c r="S11640" i="1"/>
  <c r="AF11639" i="1"/>
  <c r="X11639" i="1"/>
  <c r="AF11631" i="1"/>
  <c r="X11631" i="1"/>
  <c r="AF11615" i="1"/>
  <c r="X11615" i="1"/>
  <c r="W11612" i="1"/>
  <c r="AB11611" i="1"/>
  <c r="AG11610" i="1"/>
  <c r="S11608" i="1"/>
  <c r="AF11607" i="1"/>
  <c r="X11607" i="1"/>
  <c r="W11596" i="1"/>
  <c r="W11588" i="1"/>
  <c r="S11576" i="1"/>
  <c r="AF11575" i="1"/>
  <c r="X11575" i="1"/>
  <c r="S11568" i="1"/>
  <c r="AF11567" i="1"/>
  <c r="X11567" i="1"/>
  <c r="W11564" i="1"/>
  <c r="AG11562" i="1"/>
  <c r="W11556" i="1"/>
  <c r="AG11554" i="1"/>
  <c r="AF11551" i="1"/>
  <c r="X11551" i="1"/>
  <c r="W11532" i="1"/>
  <c r="AG11530" i="1"/>
  <c r="AC11526" i="1"/>
  <c r="T11523" i="1"/>
  <c r="AC11518" i="1"/>
  <c r="T11515" i="1"/>
  <c r="AC11510" i="1"/>
  <c r="W11508" i="1"/>
  <c r="T11507" i="1"/>
  <c r="AG11506" i="1"/>
  <c r="AC11502" i="1"/>
  <c r="W11500" i="1"/>
  <c r="AB11499" i="1"/>
  <c r="T11499" i="1"/>
  <c r="AG11498" i="1"/>
  <c r="S11496" i="1"/>
  <c r="AF11495" i="1"/>
  <c r="X11495" i="1"/>
  <c r="AC11494" i="1"/>
  <c r="AB11491" i="1"/>
  <c r="T11491" i="1"/>
  <c r="AG11490" i="1"/>
  <c r="AC11486" i="1"/>
  <c r="T11483" i="1"/>
  <c r="AC11478" i="1"/>
  <c r="W11476" i="1"/>
  <c r="T11475" i="1"/>
  <c r="AG11474" i="1"/>
  <c r="AF11471" i="1"/>
  <c r="X11471" i="1"/>
  <c r="AC11470" i="1"/>
  <c r="AB11467" i="1"/>
  <c r="T11467" i="1"/>
  <c r="AG11466" i="1"/>
  <c r="S11464" i="1"/>
  <c r="AF11463" i="1"/>
  <c r="X11463" i="1"/>
  <c r="AC11462" i="1"/>
  <c r="AB11459" i="1"/>
  <c r="T11459" i="1"/>
  <c r="S11456" i="1"/>
  <c r="AF11455" i="1"/>
  <c r="X11455" i="1"/>
  <c r="AC11454" i="1"/>
  <c r="AB11451" i="1"/>
  <c r="T11451" i="1"/>
  <c r="AC11446" i="1"/>
  <c r="W11444" i="1"/>
  <c r="AB11443" i="1"/>
  <c r="T11443" i="1"/>
  <c r="AG11442" i="1"/>
  <c r="AC11438" i="1"/>
  <c r="AB11435" i="1"/>
  <c r="T11435" i="1"/>
  <c r="AG11434" i="1"/>
  <c r="S11432" i="1"/>
  <c r="AF11431" i="1"/>
  <c r="X11431" i="1"/>
  <c r="AC11430" i="1"/>
  <c r="W11428" i="1"/>
  <c r="T11427" i="1"/>
  <c r="S11424" i="1"/>
  <c r="AF11423" i="1"/>
  <c r="X11423" i="1"/>
  <c r="AC11422" i="1"/>
  <c r="T11419" i="1"/>
  <c r="AC11414" i="1"/>
  <c r="T11411" i="1"/>
  <c r="AF11407" i="1"/>
  <c r="X11407" i="1"/>
  <c r="AC11406" i="1"/>
  <c r="W11404" i="1"/>
  <c r="T11403" i="1"/>
  <c r="AA11400" i="1"/>
  <c r="S11400" i="1"/>
  <c r="AF11399" i="1"/>
  <c r="X11399" i="1"/>
  <c r="AC11398" i="1"/>
  <c r="Z11397" i="1"/>
  <c r="AB11395" i="1"/>
  <c r="T11395" i="1"/>
  <c r="AG11394" i="1"/>
  <c r="AA11392" i="1"/>
  <c r="AC11390" i="1"/>
  <c r="Z11389" i="1"/>
  <c r="W11388" i="1"/>
  <c r="T11387" i="1"/>
  <c r="AG11386" i="1"/>
  <c r="AA11384" i="1"/>
  <c r="AF11383" i="1"/>
  <c r="X11383" i="1"/>
  <c r="AC11382" i="1"/>
  <c r="Z11381" i="1"/>
  <c r="W11380" i="1"/>
  <c r="T11379" i="1"/>
  <c r="AG11378" i="1"/>
  <c r="AA11376" i="1"/>
  <c r="S11376" i="1"/>
  <c r="AF11375" i="1"/>
  <c r="X11375" i="1"/>
  <c r="AC11374" i="1"/>
  <c r="Z11373" i="1"/>
  <c r="W11372" i="1"/>
  <c r="T11371" i="1"/>
  <c r="AG11370" i="1"/>
  <c r="AA11368" i="1"/>
  <c r="S11368" i="1"/>
  <c r="AF11367" i="1"/>
  <c r="X11367" i="1"/>
  <c r="AC11366" i="1"/>
  <c r="Z11365" i="1"/>
  <c r="T11363" i="1"/>
  <c r="AA11360" i="1"/>
  <c r="AC11358" i="1"/>
  <c r="Z11357" i="1"/>
  <c r="W11356" i="1"/>
  <c r="AB11355" i="1"/>
  <c r="T11355" i="1"/>
  <c r="AG11354" i="1"/>
  <c r="AA11352" i="1"/>
  <c r="S11352" i="1"/>
  <c r="AF11351" i="1"/>
  <c r="X11351" i="1"/>
  <c r="AC11350" i="1"/>
  <c r="Z11349" i="1"/>
  <c r="AD11348" i="1"/>
  <c r="AH11347" i="1"/>
  <c r="Y11347" i="1"/>
  <c r="AC11347" i="1"/>
  <c r="S11346" i="1"/>
  <c r="AD11345" i="1"/>
  <c r="AB11344" i="1"/>
  <c r="AE11342" i="1"/>
  <c r="AA11341" i="1"/>
  <c r="R11338" i="1"/>
  <c r="AH11338" i="1"/>
  <c r="AB11337" i="1"/>
  <c r="S11337" i="1"/>
  <c r="Z11335" i="1"/>
  <c r="AG11335" i="1"/>
  <c r="AB11334" i="1"/>
  <c r="S11334" i="1"/>
  <c r="T11331" i="1"/>
  <c r="U11328" i="1"/>
  <c r="AD11325" i="1"/>
  <c r="U11325" i="1"/>
  <c r="AG11324" i="1"/>
  <c r="W11324" i="1"/>
  <c r="X11324" i="1"/>
  <c r="AD11322" i="1"/>
  <c r="U11322" i="1"/>
  <c r="X11321" i="1"/>
  <c r="U11319" i="1"/>
  <c r="X11318" i="1"/>
  <c r="V11318" i="1"/>
  <c r="AC11315" i="1"/>
  <c r="S11314" i="1"/>
  <c r="AD11313" i="1"/>
  <c r="Y11312" i="1"/>
  <c r="AB11312" i="1"/>
  <c r="AE11310" i="1"/>
  <c r="AA11309" i="1"/>
  <c r="R11306" i="1"/>
  <c r="AH11306" i="1"/>
  <c r="AB11305" i="1"/>
  <c r="S11305" i="1"/>
  <c r="W11304" i="1"/>
  <c r="Z11303" i="1"/>
  <c r="AG11303" i="1"/>
  <c r="AB11302" i="1"/>
  <c r="S11302" i="1"/>
  <c r="W11301" i="1"/>
  <c r="AD11299" i="1"/>
  <c r="T11299" i="1"/>
  <c r="W11298" i="1"/>
  <c r="U11296" i="1"/>
  <c r="W11295" i="1"/>
  <c r="AD11293" i="1"/>
  <c r="U11293" i="1"/>
  <c r="AG11292" i="1"/>
  <c r="W11292" i="1"/>
  <c r="X11292" i="1"/>
  <c r="U11290" i="1"/>
  <c r="AG11289" i="1"/>
  <c r="U11287" i="1"/>
  <c r="AG11286" i="1"/>
  <c r="X11286" i="1"/>
  <c r="V11286" i="1"/>
  <c r="AC11283" i="1"/>
  <c r="S11282" i="1"/>
  <c r="AD11281" i="1"/>
  <c r="U11281" i="1"/>
  <c r="AB11280" i="1"/>
  <c r="AE11278" i="1"/>
  <c r="Y11277" i="1"/>
  <c r="AA11277" i="1"/>
  <c r="W11275" i="1"/>
  <c r="Y11274" i="1"/>
  <c r="R11274" i="1"/>
  <c r="AH11274" i="1"/>
  <c r="AB11273" i="1"/>
  <c r="W11272" i="1"/>
  <c r="AG11271" i="1"/>
  <c r="AB11270" i="1"/>
  <c r="S11270" i="1"/>
  <c r="W11269" i="1"/>
  <c r="T11267" i="1"/>
  <c r="W11266" i="1"/>
  <c r="U11264" i="1"/>
  <c r="AF11263" i="1"/>
  <c r="W11263" i="1"/>
  <c r="U11261" i="1"/>
  <c r="AG11260" i="1"/>
  <c r="W11260" i="1"/>
  <c r="X11260" i="1"/>
  <c r="U11258" i="1"/>
  <c r="AG11257" i="1"/>
  <c r="X11257" i="1"/>
  <c r="U11255" i="1"/>
  <c r="AG11254" i="1"/>
  <c r="X11254" i="1"/>
  <c r="V11254" i="1"/>
  <c r="U11252" i="1"/>
  <c r="Y11251" i="1"/>
  <c r="AC11251" i="1"/>
  <c r="S11250" i="1"/>
  <c r="AD11249" i="1"/>
  <c r="AB11248" i="1"/>
  <c r="AE11246" i="1"/>
  <c r="U11246" i="1"/>
  <c r="Y11245" i="1"/>
  <c r="AA11245" i="1"/>
  <c r="AF11243" i="1"/>
  <c r="W11243" i="1"/>
  <c r="Y11242" i="1"/>
  <c r="R11242" i="1"/>
  <c r="AH11242" i="1"/>
  <c r="AB11241" i="1"/>
  <c r="AF11240" i="1"/>
  <c r="W11240" i="1"/>
  <c r="AG11239" i="1"/>
  <c r="AB11238" i="1"/>
  <c r="AF11237" i="1"/>
  <c r="W11237" i="1"/>
  <c r="Z11236" i="1"/>
  <c r="Q11236" i="1"/>
  <c r="T11235" i="1"/>
  <c r="AF11234" i="1"/>
  <c r="W11234" i="1"/>
  <c r="U11232" i="1"/>
  <c r="AF11231" i="1"/>
  <c r="W11231" i="1"/>
  <c r="Z11230" i="1"/>
  <c r="Q11230" i="1"/>
  <c r="U11229" i="1"/>
  <c r="AG11228" i="1"/>
  <c r="W11228" i="1"/>
  <c r="X11228" i="1"/>
  <c r="AA11227" i="1"/>
  <c r="U11226" i="1"/>
  <c r="AG11225" i="1"/>
  <c r="X11225" i="1"/>
  <c r="AA11224" i="1"/>
  <c r="U11223" i="1"/>
  <c r="AG11222" i="1"/>
  <c r="V11222" i="1"/>
  <c r="AB11221" i="1"/>
  <c r="R11221" i="1"/>
  <c r="U11220" i="1"/>
  <c r="Y11219" i="1"/>
  <c r="AC11219" i="1"/>
  <c r="AB11218" i="1"/>
  <c r="S11218" i="1"/>
  <c r="AD11217" i="1"/>
  <c r="AH11216" i="1"/>
  <c r="AB11216" i="1"/>
  <c r="AB11215" i="1"/>
  <c r="AE11214" i="1"/>
  <c r="U11214" i="1"/>
  <c r="AA11213" i="1"/>
  <c r="S11212" i="1"/>
  <c r="AF11211" i="1"/>
  <c r="W11211" i="1"/>
  <c r="R11210" i="1"/>
  <c r="AH11210" i="1"/>
  <c r="AB11209" i="1"/>
  <c r="AF11208" i="1"/>
  <c r="W11208" i="1"/>
  <c r="AG11207" i="1"/>
  <c r="AB11206" i="1"/>
  <c r="S11206" i="1"/>
  <c r="AF11205" i="1"/>
  <c r="W11205" i="1"/>
  <c r="Z11204" i="1"/>
  <c r="Q11204" i="1"/>
  <c r="AD11203" i="1"/>
  <c r="T11203" i="1"/>
  <c r="AF11202" i="1"/>
  <c r="W11202" i="1"/>
  <c r="U11200" i="1"/>
  <c r="AF11199" i="1"/>
  <c r="W11199" i="1"/>
  <c r="Z11198" i="1"/>
  <c r="Q11198" i="1"/>
  <c r="U11197" i="1"/>
  <c r="X11196" i="1"/>
  <c r="AA11195" i="1"/>
  <c r="U11194" i="1"/>
  <c r="AG11193" i="1"/>
  <c r="X11193" i="1"/>
  <c r="AA11192" i="1"/>
  <c r="U11191" i="1"/>
  <c r="AG11190" i="1"/>
  <c r="V11190" i="1"/>
  <c r="AB11189" i="1"/>
  <c r="R11189" i="1"/>
  <c r="U11188" i="1"/>
  <c r="AC11187" i="1"/>
  <c r="AB11186" i="1"/>
  <c r="S11186" i="1"/>
  <c r="AD11185" i="1"/>
  <c r="Y11184" i="1"/>
  <c r="AB11184" i="1"/>
  <c r="AB11183" i="1"/>
  <c r="AE11182" i="1"/>
  <c r="U11182" i="1"/>
  <c r="Y11181" i="1"/>
  <c r="AA11181" i="1"/>
  <c r="S11180" i="1"/>
  <c r="AF11179" i="1"/>
  <c r="W11179" i="1"/>
  <c r="Y11178" i="1"/>
  <c r="R11178" i="1"/>
  <c r="AH11178" i="1"/>
  <c r="AB11177" i="1"/>
  <c r="S11177" i="1"/>
  <c r="AF11176" i="1"/>
  <c r="W11176" i="1"/>
  <c r="AG11175" i="1"/>
  <c r="AB11174" i="1"/>
  <c r="AF11173" i="1"/>
  <c r="W11173" i="1"/>
  <c r="Z11172" i="1"/>
  <c r="Q11172" i="1"/>
  <c r="T11171" i="1"/>
  <c r="AF11170" i="1"/>
  <c r="W11170" i="1"/>
  <c r="AD11168" i="1"/>
  <c r="U11168" i="1"/>
  <c r="AF11167" i="1"/>
  <c r="W11167" i="1"/>
  <c r="Z11166" i="1"/>
  <c r="Q11166" i="1"/>
  <c r="U11165" i="1"/>
  <c r="AG11164" i="1"/>
  <c r="X11164" i="1"/>
  <c r="AA11163" i="1"/>
  <c r="R11163" i="1"/>
  <c r="U11162" i="1"/>
  <c r="AG11161" i="1"/>
  <c r="X11161" i="1"/>
  <c r="AA11160" i="1"/>
  <c r="U11159" i="1"/>
  <c r="AG11158" i="1"/>
  <c r="V11158" i="1"/>
  <c r="AB11157" i="1"/>
  <c r="U11156" i="1"/>
  <c r="AC11155" i="1"/>
  <c r="AB11154" i="1"/>
  <c r="S11154" i="1"/>
  <c r="AD11153" i="1"/>
  <c r="AH11152" i="1"/>
  <c r="AB11152" i="1"/>
  <c r="AB11151" i="1"/>
  <c r="AE11150" i="1"/>
  <c r="U11150" i="1"/>
  <c r="AA11149" i="1"/>
  <c r="S11148" i="1"/>
  <c r="AF11147" i="1"/>
  <c r="W11147" i="1"/>
  <c r="Y11146" i="1"/>
  <c r="R11146" i="1"/>
  <c r="AH11146" i="1"/>
  <c r="AB11145" i="1"/>
  <c r="AF11144" i="1"/>
  <c r="W11144" i="1"/>
  <c r="AG11143" i="1"/>
  <c r="AB11142" i="1"/>
  <c r="AF11141" i="1"/>
  <c r="W11141" i="1"/>
  <c r="Z11140" i="1"/>
  <c r="Q11140" i="1"/>
  <c r="T11139" i="1"/>
  <c r="AF11138" i="1"/>
  <c r="W11138" i="1"/>
  <c r="Z11137" i="1"/>
  <c r="U11136" i="1"/>
  <c r="AF11135" i="1"/>
  <c r="W11135" i="1"/>
  <c r="Z11134" i="1"/>
  <c r="Q11134" i="1"/>
  <c r="U11133" i="1"/>
  <c r="X11132" i="1"/>
  <c r="AA11131" i="1"/>
  <c r="U11130" i="1"/>
  <c r="AG11129" i="1"/>
  <c r="X11129" i="1"/>
  <c r="AA11128" i="1"/>
  <c r="U11127" i="1"/>
  <c r="AG11126" i="1"/>
  <c r="V11126" i="1"/>
  <c r="AB11125" i="1"/>
  <c r="R11125" i="1"/>
  <c r="U11124" i="1"/>
  <c r="AC11123" i="1"/>
  <c r="AB11122" i="1"/>
  <c r="S11122" i="1"/>
  <c r="AD11121" i="1"/>
  <c r="AB11120" i="1"/>
  <c r="AB11119" i="1"/>
  <c r="AE11118" i="1"/>
  <c r="U11118" i="1"/>
  <c r="Y11117" i="1"/>
  <c r="AA11117" i="1"/>
  <c r="AB11116" i="1"/>
  <c r="AF11115" i="1"/>
  <c r="W11115" i="1"/>
  <c r="R11114" i="1"/>
  <c r="AH11114" i="1"/>
  <c r="AB11113" i="1"/>
  <c r="S11113" i="1"/>
  <c r="AF11112" i="1"/>
  <c r="W11112" i="1"/>
  <c r="AG11111" i="1"/>
  <c r="AB11110" i="1"/>
  <c r="S11110" i="1"/>
  <c r="AF11109" i="1"/>
  <c r="W11109" i="1"/>
  <c r="Z11108" i="1"/>
  <c r="Q11108" i="1"/>
  <c r="T11107" i="1"/>
  <c r="AF11106" i="1"/>
  <c r="W11106" i="1"/>
  <c r="Z11105" i="1"/>
  <c r="U11104" i="1"/>
  <c r="AF11103" i="1"/>
  <c r="W11103" i="1"/>
  <c r="Z11102" i="1"/>
  <c r="Q11102" i="1"/>
  <c r="U11101" i="1"/>
  <c r="AG11100" i="1"/>
  <c r="W11100" i="1"/>
  <c r="X11100" i="1"/>
  <c r="AA11099" i="1"/>
  <c r="AD11098" i="1"/>
  <c r="U11098" i="1"/>
  <c r="AG11097" i="1"/>
  <c r="X11097" i="1"/>
  <c r="AA11096" i="1"/>
  <c r="AD11095" i="1"/>
  <c r="U11095" i="1"/>
  <c r="AG11094" i="1"/>
  <c r="V11094" i="1"/>
  <c r="AB11093" i="1"/>
  <c r="U11092" i="1"/>
  <c r="AC11091" i="1"/>
  <c r="AB11090" i="1"/>
  <c r="S11090" i="1"/>
  <c r="AD11089" i="1"/>
  <c r="AH11088" i="1"/>
  <c r="Y11088" i="1"/>
  <c r="AB11088" i="1"/>
  <c r="AB11087" i="1"/>
  <c r="AE11086" i="1"/>
  <c r="U11086" i="1"/>
  <c r="AA11085" i="1"/>
  <c r="S11084" i="1"/>
  <c r="AF11083" i="1"/>
  <c r="W11083" i="1"/>
  <c r="R11082" i="1"/>
  <c r="AH11082" i="1"/>
  <c r="AB11081" i="1"/>
  <c r="S11081" i="1"/>
  <c r="AF11080" i="1"/>
  <c r="W11080" i="1"/>
  <c r="AG11079" i="1"/>
  <c r="AB11078" i="1"/>
  <c r="S11078" i="1"/>
  <c r="AF11077" i="1"/>
  <c r="W11077" i="1"/>
  <c r="Z11076" i="1"/>
  <c r="Q11076" i="1"/>
  <c r="T11075" i="1"/>
  <c r="AF11074" i="1"/>
  <c r="W11074" i="1"/>
  <c r="U11072" i="1"/>
  <c r="AF11071" i="1"/>
  <c r="W11071" i="1"/>
  <c r="Z11070" i="1"/>
  <c r="Q11070" i="1"/>
  <c r="U11069" i="1"/>
  <c r="X11068" i="1"/>
  <c r="AA11067" i="1"/>
  <c r="R11067" i="1"/>
  <c r="U11066" i="1"/>
  <c r="AG11065" i="1"/>
  <c r="X11065" i="1"/>
  <c r="AA11064" i="1"/>
  <c r="U11063" i="1"/>
  <c r="AG11062" i="1"/>
  <c r="X11062" i="1"/>
  <c r="V11062" i="1"/>
  <c r="AB11061" i="1"/>
  <c r="U11060" i="1"/>
  <c r="AC11059" i="1"/>
  <c r="AB11058" i="1"/>
  <c r="S11058" i="1"/>
  <c r="AD11057" i="1"/>
  <c r="Y11056" i="1"/>
  <c r="AB11056" i="1"/>
  <c r="AB11055" i="1"/>
  <c r="AE11054" i="1"/>
  <c r="U11054" i="1"/>
  <c r="AH11053" i="1"/>
  <c r="Y11053" i="1"/>
  <c r="AA11053" i="1"/>
  <c r="AF11051" i="1"/>
  <c r="W11051" i="1"/>
  <c r="Y11050" i="1"/>
  <c r="R11050" i="1"/>
  <c r="AH11050" i="1"/>
  <c r="AB11049" i="1"/>
  <c r="S11049" i="1"/>
  <c r="AF11048" i="1"/>
  <c r="W11048" i="1"/>
  <c r="Z11047" i="1"/>
  <c r="AG11047" i="1"/>
  <c r="AB11046" i="1"/>
  <c r="AF11045" i="1"/>
  <c r="W11045" i="1"/>
  <c r="Z11044" i="1"/>
  <c r="Q11044" i="1"/>
  <c r="AD11043" i="1"/>
  <c r="T11043" i="1"/>
  <c r="AF11042" i="1"/>
  <c r="W11042" i="1"/>
  <c r="U11040" i="1"/>
  <c r="AF11039" i="1"/>
  <c r="W11039" i="1"/>
  <c r="Z11038" i="1"/>
  <c r="Q11038" i="1"/>
  <c r="U11037" i="1"/>
  <c r="AG11036" i="1"/>
  <c r="W11036" i="1"/>
  <c r="X11036" i="1"/>
  <c r="AA11035" i="1"/>
  <c r="U11034" i="1"/>
  <c r="AG11033" i="1"/>
  <c r="AA11032" i="1"/>
  <c r="U11031" i="1"/>
  <c r="AG11030" i="1"/>
  <c r="V11030" i="1"/>
  <c r="AB11029" i="1"/>
  <c r="U11028" i="1"/>
  <c r="AC11027" i="1"/>
  <c r="AB11026" i="1"/>
  <c r="S11026" i="1"/>
  <c r="AD11025" i="1"/>
  <c r="AH11024" i="1"/>
  <c r="Y11024" i="1"/>
  <c r="AB11024" i="1"/>
  <c r="AB11023" i="1"/>
  <c r="AE11022" i="1"/>
  <c r="U11022" i="1"/>
  <c r="AA11021" i="1"/>
  <c r="AF11019" i="1"/>
  <c r="W11019" i="1"/>
  <c r="Y11018" i="1"/>
  <c r="R11018" i="1"/>
  <c r="AH11018" i="1"/>
  <c r="AB11017" i="1"/>
  <c r="S11017" i="1"/>
  <c r="AF11016" i="1"/>
  <c r="W11016" i="1"/>
  <c r="AG11015" i="1"/>
  <c r="AB11014" i="1"/>
  <c r="S11014" i="1"/>
  <c r="AF11013" i="1"/>
  <c r="W11013" i="1"/>
  <c r="Z11012" i="1"/>
  <c r="Q11012" i="1"/>
  <c r="T11011" i="1"/>
  <c r="AF11010" i="1"/>
  <c r="W11010" i="1"/>
  <c r="U11008" i="1"/>
  <c r="AF11007" i="1"/>
  <c r="W11007" i="1"/>
  <c r="Z11006" i="1"/>
  <c r="Q11006" i="1"/>
  <c r="U11005" i="1"/>
  <c r="X11004" i="1"/>
  <c r="AA11003" i="1"/>
  <c r="U11002" i="1"/>
  <c r="AG11001" i="1"/>
  <c r="AA11000" i="1"/>
  <c r="R11000" i="1"/>
  <c r="U10999" i="1"/>
  <c r="AG10998" i="1"/>
  <c r="V10998" i="1"/>
  <c r="AB10997" i="1"/>
  <c r="U10996" i="1"/>
  <c r="AH10995" i="1"/>
  <c r="AC10995" i="1"/>
  <c r="AB10994" i="1"/>
  <c r="S10994" i="1"/>
  <c r="AD10993" i="1"/>
  <c r="U10993" i="1"/>
  <c r="AB10992" i="1"/>
  <c r="AB10991" i="1"/>
  <c r="AE10990" i="1"/>
  <c r="U10990" i="1"/>
  <c r="Y10989" i="1"/>
  <c r="AA10989" i="1"/>
  <c r="AB10988" i="1"/>
  <c r="AF10987" i="1"/>
  <c r="W10987" i="1"/>
  <c r="R10986" i="1"/>
  <c r="AH10986" i="1"/>
  <c r="AB10985" i="1"/>
  <c r="S10985" i="1"/>
  <c r="AF10984" i="1"/>
  <c r="W10984" i="1"/>
  <c r="AG10983" i="1"/>
  <c r="AB10982" i="1"/>
  <c r="AF10981" i="1"/>
  <c r="W10981" i="1"/>
  <c r="Z10980" i="1"/>
  <c r="Q10980" i="1"/>
  <c r="T10979" i="1"/>
  <c r="AF10978" i="1"/>
  <c r="W10978" i="1"/>
  <c r="Z10977" i="1"/>
  <c r="U10976" i="1"/>
  <c r="AF10975" i="1"/>
  <c r="W10975" i="1"/>
  <c r="Z10974" i="1"/>
  <c r="Q10974" i="1"/>
  <c r="U10973" i="1"/>
  <c r="W10972" i="1"/>
  <c r="X10972" i="1"/>
  <c r="AA10971" i="1"/>
  <c r="U10970" i="1"/>
  <c r="AG10969" i="1"/>
  <c r="AA10968" i="1"/>
  <c r="AD10967" i="1"/>
  <c r="U10967" i="1"/>
  <c r="AG10966" i="1"/>
  <c r="X10966" i="1"/>
  <c r="V10966" i="1"/>
  <c r="AB10965" i="1"/>
  <c r="AD10964" i="1"/>
  <c r="U10964" i="1"/>
  <c r="AH10963" i="1"/>
  <c r="AC10963" i="1"/>
  <c r="AB10962" i="1"/>
  <c r="S10962" i="1"/>
  <c r="AD10961" i="1"/>
  <c r="AH10960" i="1"/>
  <c r="Y10960" i="1"/>
  <c r="AB10960" i="1"/>
  <c r="AB10959" i="1"/>
  <c r="AE10958" i="1"/>
  <c r="U10958" i="1"/>
  <c r="AA10957" i="1"/>
  <c r="AF10955" i="1"/>
  <c r="W10955" i="1"/>
  <c r="Y10954" i="1"/>
  <c r="R10954" i="1"/>
  <c r="AH10954" i="1"/>
  <c r="AB10953" i="1"/>
  <c r="AF10952" i="1"/>
  <c r="W10952" i="1"/>
  <c r="AG10951" i="1"/>
  <c r="AB10950" i="1"/>
  <c r="AF10949" i="1"/>
  <c r="W10949" i="1"/>
  <c r="Z10948" i="1"/>
  <c r="Q10948" i="1"/>
  <c r="T10947" i="1"/>
  <c r="AF10946" i="1"/>
  <c r="W10946" i="1"/>
  <c r="U10944" i="1"/>
  <c r="AF10943" i="1"/>
  <c r="W10943" i="1"/>
  <c r="Z10942" i="1"/>
  <c r="Q10942" i="1"/>
  <c r="AD10941" i="1"/>
  <c r="U10941" i="1"/>
  <c r="W10940" i="1"/>
  <c r="X10940" i="1"/>
  <c r="AA10939" i="1"/>
  <c r="R10939" i="1"/>
  <c r="U10938" i="1"/>
  <c r="AG10937" i="1"/>
  <c r="X10937" i="1"/>
  <c r="AA10936" i="1"/>
  <c r="R10936" i="1"/>
  <c r="U10935" i="1"/>
  <c r="AG10934" i="1"/>
  <c r="X10934" i="1"/>
  <c r="V10934" i="1"/>
  <c r="AB10933" i="1"/>
  <c r="U10932" i="1"/>
  <c r="AH10931" i="1"/>
  <c r="AC10931" i="1"/>
  <c r="AG9813" i="1"/>
  <c r="AB10930" i="1"/>
  <c r="S10930" i="1"/>
  <c r="AD10929" i="1"/>
  <c r="AB10928" i="1"/>
  <c r="AB10927" i="1"/>
  <c r="AE10926" i="1"/>
  <c r="U10926" i="1"/>
  <c r="AH10925" i="1"/>
  <c r="Y10925" i="1"/>
  <c r="AA10925" i="1"/>
  <c r="AF10923" i="1"/>
  <c r="W10923" i="1"/>
  <c r="R10922" i="1"/>
  <c r="AH10922" i="1"/>
  <c r="AB10921" i="1"/>
  <c r="AF10920" i="1"/>
  <c r="W10920" i="1"/>
  <c r="AG10919" i="1"/>
  <c r="AB10918" i="1"/>
  <c r="S10918" i="1"/>
  <c r="AF10917" i="1"/>
  <c r="W10917" i="1"/>
  <c r="Z10916" i="1"/>
  <c r="Q10916" i="1"/>
  <c r="T10915" i="1"/>
  <c r="AF10914" i="1"/>
  <c r="W10914" i="1"/>
  <c r="U10912" i="1"/>
  <c r="AF10911" i="1"/>
  <c r="W10911" i="1"/>
  <c r="Z10910" i="1"/>
  <c r="Q10910" i="1"/>
  <c r="AD10909" i="1"/>
  <c r="U10909" i="1"/>
  <c r="X10908" i="1"/>
  <c r="AA10907" i="1"/>
  <c r="R10907" i="1"/>
  <c r="U10906" i="1"/>
  <c r="AG10905" i="1"/>
  <c r="AA10904" i="1"/>
  <c r="U10903" i="1"/>
  <c r="AG10902" i="1"/>
  <c r="V10902" i="1"/>
  <c r="AB10901" i="1"/>
  <c r="U10900" i="1"/>
  <c r="AC10899" i="1"/>
  <c r="AB10898" i="1"/>
  <c r="S10898" i="1"/>
  <c r="AD10897" i="1"/>
  <c r="Y10896" i="1"/>
  <c r="AB10896" i="1"/>
  <c r="AB10895" i="1"/>
  <c r="AE10894" i="1"/>
  <c r="U10894" i="1"/>
  <c r="Y10893" i="1"/>
  <c r="AA10893" i="1"/>
  <c r="AB10892" i="1"/>
  <c r="AF10891" i="1"/>
  <c r="W10891" i="1"/>
  <c r="Y10890" i="1"/>
  <c r="R10890" i="1"/>
  <c r="AH10890" i="1"/>
  <c r="AB10889" i="1"/>
  <c r="AF10888" i="1"/>
  <c r="W10888" i="1"/>
  <c r="AF10887" i="1"/>
  <c r="V10887" i="1"/>
  <c r="AG10886" i="1"/>
  <c r="AH10885" i="1"/>
  <c r="X10885" i="1"/>
  <c r="W10884" i="1"/>
  <c r="Y10883" i="1"/>
  <c r="U10883" i="1"/>
  <c r="V10883" i="1"/>
  <c r="Y10882" i="1"/>
  <c r="Z10882" i="1"/>
  <c r="S10882" i="1"/>
  <c r="AE10881" i="1"/>
  <c r="AA10880" i="1"/>
  <c r="Q10880" i="1"/>
  <c r="AG10879" i="1"/>
  <c r="R10879" i="1"/>
  <c r="AH10879" i="1"/>
  <c r="AA10878" i="1"/>
  <c r="AA10877" i="1"/>
  <c r="Z10876" i="1"/>
  <c r="W10875" i="1"/>
  <c r="AF10874" i="1"/>
  <c r="AA10872" i="1"/>
  <c r="T10872" i="1"/>
  <c r="U10872" i="1"/>
  <c r="Q10872" i="1"/>
  <c r="Y10872" i="1"/>
  <c r="W10871" i="1"/>
  <c r="AG10870" i="1"/>
  <c r="Y10867" i="1"/>
  <c r="AG10865" i="1"/>
  <c r="S10865" i="1"/>
  <c r="AA10863" i="1"/>
  <c r="V10861" i="1"/>
  <c r="AC10859" i="1"/>
  <c r="AD10859" i="1"/>
  <c r="R10859" i="1"/>
  <c r="AH10859" i="1"/>
  <c r="AH10856" i="1"/>
  <c r="V10856" i="1"/>
  <c r="AG10855" i="1"/>
  <c r="R10855" i="1"/>
  <c r="AH10855" i="1"/>
  <c r="AD10855" i="1"/>
  <c r="V10854" i="1"/>
  <c r="Y10853" i="1"/>
  <c r="V10852" i="1"/>
  <c r="AF10851" i="1"/>
  <c r="S10851" i="1"/>
  <c r="R10850" i="1"/>
  <c r="AH10850" i="1"/>
  <c r="AA10850" i="1"/>
  <c r="AE10850" i="1"/>
  <c r="Z10849" i="1"/>
  <c r="X10848" i="1"/>
  <c r="AF10847" i="1"/>
  <c r="T10847" i="1"/>
  <c r="AA10845" i="1"/>
  <c r="Z10844" i="1"/>
  <c r="W10843" i="1"/>
  <c r="AF10842" i="1"/>
  <c r="AA10840" i="1"/>
  <c r="T10840" i="1"/>
  <c r="U10840" i="1"/>
  <c r="Q10840" i="1"/>
  <c r="Y10840" i="1"/>
  <c r="W10839" i="1"/>
  <c r="AG10838" i="1"/>
  <c r="AE10837" i="1"/>
  <c r="AB10836" i="1"/>
  <c r="Y10835" i="1"/>
  <c r="AE10832" i="1"/>
  <c r="AA10831" i="1"/>
  <c r="V10829" i="1"/>
  <c r="AE10828" i="1"/>
  <c r="AB10827" i="1"/>
  <c r="AC10827" i="1"/>
  <c r="AD10827" i="1"/>
  <c r="R10827" i="1"/>
  <c r="AH10827" i="1"/>
  <c r="AH10824" i="1"/>
  <c r="V10824" i="1"/>
  <c r="AG10823" i="1"/>
  <c r="R10823" i="1"/>
  <c r="AH10823" i="1"/>
  <c r="AD10823" i="1"/>
  <c r="V10822" i="1"/>
  <c r="Y10821" i="1"/>
  <c r="V10820" i="1"/>
  <c r="AF10819" i="1"/>
  <c r="S10819" i="1"/>
  <c r="R10818" i="1"/>
  <c r="AH10818" i="1"/>
  <c r="AA10818" i="1"/>
  <c r="AE10818" i="1"/>
  <c r="X10816" i="1"/>
  <c r="AF10815" i="1"/>
  <c r="T10815" i="1"/>
  <c r="AC10814" i="1"/>
  <c r="AA10813" i="1"/>
  <c r="Z10812" i="1"/>
  <c r="W10811" i="1"/>
  <c r="AF10810" i="1"/>
  <c r="AA10808" i="1"/>
  <c r="T10808" i="1"/>
  <c r="U10808" i="1"/>
  <c r="Q10808" i="1"/>
  <c r="Y10808" i="1"/>
  <c r="W10807" i="1"/>
  <c r="AG10806" i="1"/>
  <c r="AE10805" i="1"/>
  <c r="Y10803" i="1"/>
  <c r="AE10800" i="1"/>
  <c r="AA10799" i="1"/>
  <c r="V10797" i="1"/>
  <c r="AB10795" i="1"/>
  <c r="AC10795" i="1"/>
  <c r="AD10795" i="1"/>
  <c r="R10795" i="1"/>
  <c r="AH10795" i="1"/>
  <c r="AH10792" i="1"/>
  <c r="V10792" i="1"/>
  <c r="AC10791" i="1"/>
  <c r="AG10791" i="1"/>
  <c r="R10791" i="1"/>
  <c r="AH10791" i="1"/>
  <c r="AD10791" i="1"/>
  <c r="V10790" i="1"/>
  <c r="Y10789" i="1"/>
  <c r="V10788" i="1"/>
  <c r="AF10787" i="1"/>
  <c r="S10787" i="1"/>
  <c r="R10786" i="1"/>
  <c r="AH10786" i="1"/>
  <c r="AA10786" i="1"/>
  <c r="AE10786" i="1"/>
  <c r="Z10785" i="1"/>
  <c r="X10784" i="1"/>
  <c r="AF10783" i="1"/>
  <c r="T10783" i="1"/>
  <c r="AC10782" i="1"/>
  <c r="AA10781" i="1"/>
  <c r="Z10780" i="1"/>
  <c r="W10779" i="1"/>
  <c r="AF10778" i="1"/>
  <c r="T10778" i="1"/>
  <c r="AA10776" i="1"/>
  <c r="T10776" i="1"/>
  <c r="U10776" i="1"/>
  <c r="Q10776" i="1"/>
  <c r="Y10776" i="1"/>
  <c r="W10775" i="1"/>
  <c r="AG10774" i="1"/>
  <c r="Y10771" i="1"/>
  <c r="AE10768" i="1"/>
  <c r="AA10767" i="1"/>
  <c r="V10765" i="1"/>
  <c r="AC10763" i="1"/>
  <c r="AD10763" i="1"/>
  <c r="R10763" i="1"/>
  <c r="AH10763" i="1"/>
  <c r="AH10760" i="1"/>
  <c r="V10760" i="1"/>
  <c r="AG10759" i="1"/>
  <c r="R10759" i="1"/>
  <c r="AH10759" i="1"/>
  <c r="AD10759" i="1"/>
  <c r="Z10758" i="1"/>
  <c r="V10758" i="1"/>
  <c r="Y10757" i="1"/>
  <c r="V10756" i="1"/>
  <c r="AF10755" i="1"/>
  <c r="S10755" i="1"/>
  <c r="R10754" i="1"/>
  <c r="AH10754" i="1"/>
  <c r="AA10754" i="1"/>
  <c r="AE10754" i="1"/>
  <c r="Z10753" i="1"/>
  <c r="X10752" i="1"/>
  <c r="AF10751" i="1"/>
  <c r="T10751" i="1"/>
  <c r="AC10749" i="1"/>
  <c r="AA10749" i="1"/>
  <c r="Z10748" i="1"/>
  <c r="W10747" i="1"/>
  <c r="AF10746" i="1"/>
  <c r="AA10744" i="1"/>
  <c r="T10744" i="1"/>
  <c r="U10744" i="1"/>
  <c r="Q10744" i="1"/>
  <c r="Y10744" i="1"/>
  <c r="W10743" i="1"/>
  <c r="AG10742" i="1"/>
  <c r="T10742" i="1"/>
  <c r="Y10739" i="1"/>
  <c r="AA10735" i="1"/>
  <c r="AH10733" i="1"/>
  <c r="V10733" i="1"/>
  <c r="AE10732" i="1"/>
  <c r="S10732" i="1"/>
  <c r="AB10731" i="1"/>
  <c r="AC10731" i="1"/>
  <c r="AD10731" i="1"/>
  <c r="R10731" i="1"/>
  <c r="AH10731" i="1"/>
  <c r="Y10730" i="1"/>
  <c r="AH10728" i="1"/>
  <c r="V10728" i="1"/>
  <c r="AG10727" i="1"/>
  <c r="R10727" i="1"/>
  <c r="AH10727" i="1"/>
  <c r="AD10727" i="1"/>
  <c r="V10726" i="1"/>
  <c r="Y10725" i="1"/>
  <c r="V10724" i="1"/>
  <c r="AF10723" i="1"/>
  <c r="S10723" i="1"/>
  <c r="AC10722" i="1"/>
  <c r="R10722" i="1"/>
  <c r="AH10722" i="1"/>
  <c r="AA10722" i="1"/>
  <c r="AE10722" i="1"/>
  <c r="X10720" i="1"/>
  <c r="AF10719" i="1"/>
  <c r="T10719" i="1"/>
  <c r="AC10718" i="1"/>
  <c r="AA10717" i="1"/>
  <c r="Z10716" i="1"/>
  <c r="W10715" i="1"/>
  <c r="AF10714" i="1"/>
  <c r="AC10713" i="1"/>
  <c r="AA10712" i="1"/>
  <c r="T10712" i="1"/>
  <c r="U10712" i="1"/>
  <c r="Q10712" i="1"/>
  <c r="Y10712" i="1"/>
  <c r="W10711" i="1"/>
  <c r="AG10710" i="1"/>
  <c r="AE10709" i="1"/>
  <c r="AB10708" i="1"/>
  <c r="Y10707" i="1"/>
  <c r="V10706" i="1"/>
  <c r="AG10705" i="1"/>
  <c r="S10705" i="1"/>
  <c r="AE10704" i="1"/>
  <c r="AA10703" i="1"/>
  <c r="V10701" i="1"/>
  <c r="AE10700" i="1"/>
  <c r="AC10699" i="1"/>
  <c r="AD10699" i="1"/>
  <c r="R10699" i="1"/>
  <c r="AH10699" i="1"/>
  <c r="Y10698" i="1"/>
  <c r="AH10696" i="1"/>
  <c r="V10696" i="1"/>
  <c r="AC10695" i="1"/>
  <c r="AG10695" i="1"/>
  <c r="R10695" i="1"/>
  <c r="AH10695" i="1"/>
  <c r="AD10695" i="1"/>
  <c r="V10694" i="1"/>
  <c r="Y10693" i="1"/>
  <c r="V10692" i="1"/>
  <c r="AF10691" i="1"/>
  <c r="S10691" i="1"/>
  <c r="R10690" i="1"/>
  <c r="AH10690" i="1"/>
  <c r="AA10690" i="1"/>
  <c r="AE10690" i="1"/>
  <c r="Z10689" i="1"/>
  <c r="X10688" i="1"/>
  <c r="AF10687" i="1"/>
  <c r="T10687" i="1"/>
  <c r="AA10685" i="1"/>
  <c r="Z10684" i="1"/>
  <c r="W10683" i="1"/>
  <c r="AF10682" i="1"/>
  <c r="AA10680" i="1"/>
  <c r="T10680" i="1"/>
  <c r="U10680" i="1"/>
  <c r="Q10680" i="1"/>
  <c r="Y10680" i="1"/>
  <c r="W10679" i="1"/>
  <c r="AG10678" i="1"/>
  <c r="AA10677" i="1"/>
  <c r="W10676" i="1"/>
  <c r="AE10675" i="1"/>
  <c r="U10675" i="1"/>
  <c r="V10675" i="1"/>
  <c r="Q10675" i="1"/>
  <c r="Y10675" i="1"/>
  <c r="Z10675" i="1"/>
  <c r="AE10673" i="1"/>
  <c r="W10672" i="1"/>
  <c r="AE10671" i="1"/>
  <c r="Q10671" i="1"/>
  <c r="Y10671" i="1"/>
  <c r="Z10671" i="1"/>
  <c r="U10671" i="1"/>
  <c r="V10671" i="1"/>
  <c r="AA10669" i="1"/>
  <c r="W10668" i="1"/>
  <c r="AE10667" i="1"/>
  <c r="U10667" i="1"/>
  <c r="V10667" i="1"/>
  <c r="Q10667" i="1"/>
  <c r="Y10667" i="1"/>
  <c r="Z10667" i="1"/>
  <c r="AE10665" i="1"/>
  <c r="W10664" i="1"/>
  <c r="AE10663" i="1"/>
  <c r="Q10663" i="1"/>
  <c r="Y10663" i="1"/>
  <c r="Z10663" i="1"/>
  <c r="U10663" i="1"/>
  <c r="V10663" i="1"/>
  <c r="U10662" i="1"/>
  <c r="AA10661" i="1"/>
  <c r="W10660" i="1"/>
  <c r="AE10659" i="1"/>
  <c r="U10659" i="1"/>
  <c r="V10659" i="1"/>
  <c r="Q10659" i="1"/>
  <c r="Y10659" i="1"/>
  <c r="Z10659" i="1"/>
  <c r="AE10657" i="1"/>
  <c r="W10656" i="1"/>
  <c r="AE10655" i="1"/>
  <c r="Q10655" i="1"/>
  <c r="Y10655" i="1"/>
  <c r="Z10655" i="1"/>
  <c r="U10655" i="1"/>
  <c r="V10655" i="1"/>
  <c r="U10654" i="1"/>
  <c r="AA10653" i="1"/>
  <c r="W10652" i="1"/>
  <c r="AE10651" i="1"/>
  <c r="U10651" i="1"/>
  <c r="V10651" i="1"/>
  <c r="Q10651" i="1"/>
  <c r="Y10651" i="1"/>
  <c r="Z10651" i="1"/>
  <c r="AE10649" i="1"/>
  <c r="W10648" i="1"/>
  <c r="AE10647" i="1"/>
  <c r="Q10647" i="1"/>
  <c r="Y10647" i="1"/>
  <c r="Z10647" i="1"/>
  <c r="U10647" i="1"/>
  <c r="V10647" i="1"/>
  <c r="AA10645" i="1"/>
  <c r="W10644" i="1"/>
  <c r="AE10643" i="1"/>
  <c r="U10643" i="1"/>
  <c r="V10643" i="1"/>
  <c r="Q10643" i="1"/>
  <c r="Y10643" i="1"/>
  <c r="Z10643" i="1"/>
  <c r="AE10641" i="1"/>
  <c r="W10640" i="1"/>
  <c r="AE10639" i="1"/>
  <c r="Q10639" i="1"/>
  <c r="Y10639" i="1"/>
  <c r="Z10639" i="1"/>
  <c r="U10639" i="1"/>
  <c r="V10639" i="1"/>
  <c r="AA10637" i="1"/>
  <c r="W10636" i="1"/>
  <c r="AE10635" i="1"/>
  <c r="U10635" i="1"/>
  <c r="V10635" i="1"/>
  <c r="Q10635" i="1"/>
  <c r="Y10635" i="1"/>
  <c r="Z10635" i="1"/>
  <c r="AE10633" i="1"/>
  <c r="W10632" i="1"/>
  <c r="AE10631" i="1"/>
  <c r="Q10631" i="1"/>
  <c r="Y10631" i="1"/>
  <c r="Z10631" i="1"/>
  <c r="U10631" i="1"/>
  <c r="V10631" i="1"/>
  <c r="AA10629" i="1"/>
  <c r="W10628" i="1"/>
  <c r="AE10627" i="1"/>
  <c r="U10627" i="1"/>
  <c r="V10627" i="1"/>
  <c r="Q10627" i="1"/>
  <c r="Y10627" i="1"/>
  <c r="Z10627" i="1"/>
  <c r="AE10625" i="1"/>
  <c r="W10624" i="1"/>
  <c r="AE10623" i="1"/>
  <c r="Q10623" i="1"/>
  <c r="Y10623" i="1"/>
  <c r="Z10623" i="1"/>
  <c r="U10623" i="1"/>
  <c r="V10623" i="1"/>
  <c r="AA10621" i="1"/>
  <c r="W10620" i="1"/>
  <c r="AE10619" i="1"/>
  <c r="U10619" i="1"/>
  <c r="V10619" i="1"/>
  <c r="Q10619" i="1"/>
  <c r="Y10619" i="1"/>
  <c r="Z10619" i="1"/>
  <c r="AE10617" i="1"/>
  <c r="W10616" i="1"/>
  <c r="AE10615" i="1"/>
  <c r="Q10615" i="1"/>
  <c r="Y10615" i="1"/>
  <c r="Z10615" i="1"/>
  <c r="U10615" i="1"/>
  <c r="V10615" i="1"/>
  <c r="AA10613" i="1"/>
  <c r="W10612" i="1"/>
  <c r="AE10611" i="1"/>
  <c r="U10611" i="1"/>
  <c r="V10611" i="1"/>
  <c r="Q10611" i="1"/>
  <c r="Y10611" i="1"/>
  <c r="Z10611" i="1"/>
  <c r="AE10609" i="1"/>
  <c r="W10608" i="1"/>
  <c r="AE10607" i="1"/>
  <c r="Q10607" i="1"/>
  <c r="Y10607" i="1"/>
  <c r="Z10607" i="1"/>
  <c r="U10607" i="1"/>
  <c r="V10607" i="1"/>
  <c r="U10606" i="1"/>
  <c r="AA10605" i="1"/>
  <c r="W10604" i="1"/>
  <c r="AE10603" i="1"/>
  <c r="U10603" i="1"/>
  <c r="V10603" i="1"/>
  <c r="Q10603" i="1"/>
  <c r="Y10603" i="1"/>
  <c r="Z10603" i="1"/>
  <c r="AE10601" i="1"/>
  <c r="W10600" i="1"/>
  <c r="AE10599" i="1"/>
  <c r="Q10599" i="1"/>
  <c r="Y10599" i="1"/>
  <c r="Z10599" i="1"/>
  <c r="U10599" i="1"/>
  <c r="V10599" i="1"/>
  <c r="AD10597" i="1"/>
  <c r="AA10597" i="1"/>
  <c r="W10596" i="1"/>
  <c r="AE10595" i="1"/>
  <c r="U10595" i="1"/>
  <c r="V10595" i="1"/>
  <c r="Q10595" i="1"/>
  <c r="Y10595" i="1"/>
  <c r="Z10595" i="1"/>
  <c r="AE10593" i="1"/>
  <c r="W10592" i="1"/>
  <c r="AE10591" i="1"/>
  <c r="Q10591" i="1"/>
  <c r="Y10591" i="1"/>
  <c r="Z10591" i="1"/>
  <c r="U10591" i="1"/>
  <c r="V10591" i="1"/>
  <c r="AA10589" i="1"/>
  <c r="W10588" i="1"/>
  <c r="AE10587" i="1"/>
  <c r="U10587" i="1"/>
  <c r="V10587" i="1"/>
  <c r="Q10587" i="1"/>
  <c r="Y10587" i="1"/>
  <c r="Z10587" i="1"/>
  <c r="AE10585" i="1"/>
  <c r="W10584" i="1"/>
  <c r="AE10583" i="1"/>
  <c r="Q10583" i="1"/>
  <c r="Y10583" i="1"/>
  <c r="Z10583" i="1"/>
  <c r="U10583" i="1"/>
  <c r="V10583" i="1"/>
  <c r="AA10581" i="1"/>
  <c r="W10580" i="1"/>
  <c r="AE10579" i="1"/>
  <c r="U10579" i="1"/>
  <c r="V10579" i="1"/>
  <c r="Q10579" i="1"/>
  <c r="Y10579" i="1"/>
  <c r="Z10579" i="1"/>
  <c r="AE10577" i="1"/>
  <c r="W10576" i="1"/>
  <c r="AE10575" i="1"/>
  <c r="Q10575" i="1"/>
  <c r="Y10575" i="1"/>
  <c r="Z10575" i="1"/>
  <c r="U10575" i="1"/>
  <c r="V10575" i="1"/>
  <c r="AD10573" i="1"/>
  <c r="AA10573" i="1"/>
  <c r="W10572" i="1"/>
  <c r="AE10571" i="1"/>
  <c r="U10571" i="1"/>
  <c r="V10571" i="1"/>
  <c r="Q10571" i="1"/>
  <c r="Y10571" i="1"/>
  <c r="Z10571" i="1"/>
  <c r="AE10569" i="1"/>
  <c r="W10568" i="1"/>
  <c r="AE10567" i="1"/>
  <c r="Q10567" i="1"/>
  <c r="Y10567" i="1"/>
  <c r="Z10567" i="1"/>
  <c r="U10567" i="1"/>
  <c r="V10567" i="1"/>
  <c r="AA10565" i="1"/>
  <c r="W10564" i="1"/>
  <c r="AE10563" i="1"/>
  <c r="U10563" i="1"/>
  <c r="V10563" i="1"/>
  <c r="Q10563" i="1"/>
  <c r="Y10563" i="1"/>
  <c r="Z10563" i="1"/>
  <c r="AE10561" i="1"/>
  <c r="W10560" i="1"/>
  <c r="AE10559" i="1"/>
  <c r="Q10559" i="1"/>
  <c r="Y10559" i="1"/>
  <c r="Z10559" i="1"/>
  <c r="U10559" i="1"/>
  <c r="V10559" i="1"/>
  <c r="AA10557" i="1"/>
  <c r="W10556" i="1"/>
  <c r="AE10555" i="1"/>
  <c r="U10555" i="1"/>
  <c r="V10555" i="1"/>
  <c r="Q10555" i="1"/>
  <c r="Y10555" i="1"/>
  <c r="Z10555" i="1"/>
  <c r="AE10553" i="1"/>
  <c r="W10552" i="1"/>
  <c r="AE10551" i="1"/>
  <c r="Q10551" i="1"/>
  <c r="Y10551" i="1"/>
  <c r="Z10551" i="1"/>
  <c r="U10551" i="1"/>
  <c r="V10551" i="1"/>
  <c r="AA10549" i="1"/>
  <c r="W10547" i="1"/>
  <c r="AB10546" i="1"/>
  <c r="AG10545" i="1"/>
  <c r="W10543" i="1"/>
  <c r="X10542" i="1"/>
  <c r="X10538" i="1"/>
  <c r="T10536" i="1"/>
  <c r="AG10535" i="1"/>
  <c r="R10535" i="1"/>
  <c r="AH10535" i="1"/>
  <c r="AB10535" i="1"/>
  <c r="AC10535" i="1"/>
  <c r="AD10535" i="1"/>
  <c r="AC10369" i="1"/>
  <c r="U10531" i="1"/>
  <c r="V10531" i="1"/>
  <c r="X10531" i="1"/>
  <c r="Q10531" i="1"/>
  <c r="Y10531" i="1"/>
  <c r="Z10531" i="1"/>
  <c r="AA10528" i="1"/>
  <c r="AF10527" i="1"/>
  <c r="V10526" i="1"/>
  <c r="Z10524" i="1"/>
  <c r="AG10522" i="1"/>
  <c r="Z10522" i="1"/>
  <c r="AC10518" i="1"/>
  <c r="AA10517" i="1"/>
  <c r="W10515" i="1"/>
  <c r="AB10514" i="1"/>
  <c r="AG10513" i="1"/>
  <c r="W10511" i="1"/>
  <c r="S10507" i="1"/>
  <c r="X10506" i="1"/>
  <c r="T10504" i="1"/>
  <c r="AG10503" i="1"/>
  <c r="R10503" i="1"/>
  <c r="AH10503" i="1"/>
  <c r="AB10503" i="1"/>
  <c r="AC10503" i="1"/>
  <c r="AD10503" i="1"/>
  <c r="Y10501" i="1"/>
  <c r="AE10500" i="1"/>
  <c r="U10499" i="1"/>
  <c r="V10499" i="1"/>
  <c r="X10499" i="1"/>
  <c r="Q10499" i="1"/>
  <c r="Y10499" i="1"/>
  <c r="Z10499" i="1"/>
  <c r="AF10495" i="1"/>
  <c r="V10494" i="1"/>
  <c r="Z10492" i="1"/>
  <c r="AG10490" i="1"/>
  <c r="Z10490" i="1"/>
  <c r="AA10487" i="1"/>
  <c r="AC10486" i="1"/>
  <c r="AA10485" i="1"/>
  <c r="W10483" i="1"/>
  <c r="AB10482" i="1"/>
  <c r="AG10481" i="1"/>
  <c r="W10479" i="1"/>
  <c r="X10478" i="1"/>
  <c r="AC10473" i="1"/>
  <c r="T10472" i="1"/>
  <c r="AG10471" i="1"/>
  <c r="R10471" i="1"/>
  <c r="AH10471" i="1"/>
  <c r="AB10471" i="1"/>
  <c r="AC10471" i="1"/>
  <c r="AD10471" i="1"/>
  <c r="Y10469" i="1"/>
  <c r="U10467" i="1"/>
  <c r="V10467" i="1"/>
  <c r="X10467" i="1"/>
  <c r="Q10467" i="1"/>
  <c r="Y10467" i="1"/>
  <c r="Z10467" i="1"/>
  <c r="AF10463" i="1"/>
  <c r="V10462" i="1"/>
  <c r="Z10460" i="1"/>
  <c r="AG10458" i="1"/>
  <c r="Z10458" i="1"/>
  <c r="AG10455" i="1"/>
  <c r="V10454" i="1"/>
  <c r="S10453" i="1"/>
  <c r="AG10449" i="1"/>
  <c r="AH10448" i="1"/>
  <c r="AE10447" i="1"/>
  <c r="Y10445" i="1"/>
  <c r="AG10439" i="1"/>
  <c r="V10438" i="1"/>
  <c r="S10437" i="1"/>
  <c r="X10436" i="1"/>
  <c r="AH10432" i="1"/>
  <c r="AE10431" i="1"/>
  <c r="Y10429" i="1"/>
  <c r="AC10427" i="1"/>
  <c r="AG10425" i="1"/>
  <c r="AB10424" i="1"/>
  <c r="S10421" i="1"/>
  <c r="Z10418" i="1"/>
  <c r="Q10415" i="1"/>
  <c r="X10412" i="1"/>
  <c r="T10410" i="1"/>
  <c r="AC10380" i="1"/>
  <c r="AF10380" i="1"/>
  <c r="AG10380" i="1"/>
  <c r="R10380" i="1"/>
  <c r="AA10380" i="1"/>
  <c r="AB10380" i="1"/>
  <c r="AD10380" i="1"/>
  <c r="AE10380" i="1"/>
  <c r="Y10369" i="1"/>
  <c r="AG10357" i="1"/>
  <c r="R10351" i="1"/>
  <c r="Y10340" i="1"/>
  <c r="R10304" i="1"/>
  <c r="Y10299" i="1"/>
  <c r="R10296" i="1"/>
  <c r="Y10019" i="1"/>
  <c r="R10288" i="1"/>
  <c r="R10272" i="1"/>
  <c r="Y10267" i="1"/>
  <c r="R10264" i="1"/>
  <c r="R10240" i="1"/>
  <c r="Y10235" i="1"/>
  <c r="R10232" i="1"/>
  <c r="AG10132" i="1"/>
  <c r="R10208" i="1"/>
  <c r="Y10203" i="1"/>
  <c r="R10200" i="1"/>
  <c r="R10176" i="1"/>
  <c r="Y10171" i="1"/>
  <c r="R10168" i="1"/>
  <c r="R10144" i="1"/>
  <c r="Y10139" i="1"/>
  <c r="R10136" i="1"/>
  <c r="R10112" i="1"/>
  <c r="Y10107" i="1"/>
  <c r="R10104" i="1"/>
  <c r="X10241" i="1"/>
  <c r="R10072" i="1"/>
  <c r="X10212" i="1"/>
  <c r="R10056" i="1"/>
  <c r="X10232" i="1"/>
  <c r="R10040" i="1"/>
  <c r="Y10194" i="1"/>
  <c r="R10024" i="1"/>
  <c r="Y9957" i="1"/>
  <c r="Q10011" i="1"/>
  <c r="R10008" i="1"/>
  <c r="X10177" i="1"/>
  <c r="R9992" i="1"/>
  <c r="X10116" i="1"/>
  <c r="R9976" i="1"/>
  <c r="Q9963" i="1"/>
  <c r="R9960" i="1"/>
  <c r="Z10089" i="1"/>
  <c r="R9944" i="1"/>
  <c r="X9902" i="1"/>
  <c r="R9928" i="1"/>
  <c r="W10032" i="1"/>
  <c r="R9912" i="1"/>
  <c r="Y10013" i="1"/>
  <c r="R9896" i="1"/>
  <c r="Q9883" i="1"/>
  <c r="R9880" i="1"/>
  <c r="V9804" i="1"/>
  <c r="R9864" i="1"/>
  <c r="Q9851" i="1"/>
  <c r="R9848" i="1"/>
  <c r="S9843" i="1"/>
  <c r="Q9819" i="1"/>
  <c r="R9816" i="1"/>
  <c r="S9811" i="1"/>
  <c r="Q9787" i="1"/>
  <c r="R9784" i="1"/>
  <c r="S9779" i="1"/>
  <c r="Q9755" i="1"/>
  <c r="R9752" i="1"/>
  <c r="Q9723" i="1"/>
  <c r="R9720" i="1"/>
  <c r="S9715" i="1"/>
  <c r="R9704" i="1"/>
  <c r="AC9453" i="1"/>
  <c r="V9608" i="1"/>
  <c r="Y9582" i="1"/>
  <c r="V9565" i="1"/>
  <c r="X9624" i="1"/>
  <c r="W9467" i="1"/>
  <c r="Y9417" i="1"/>
  <c r="W9435" i="1"/>
  <c r="W9411" i="1"/>
  <c r="W12351" i="1"/>
  <c r="W12343" i="1"/>
  <c r="W12335" i="1"/>
  <c r="AF12314" i="1"/>
  <c r="W12287" i="1"/>
  <c r="W12271" i="1"/>
  <c r="W12263" i="1"/>
  <c r="AF12258" i="1"/>
  <c r="AF12250" i="1"/>
  <c r="W12231" i="1"/>
  <c r="W12223" i="1"/>
  <c r="AF12210" i="1"/>
  <c r="AF12202" i="1"/>
  <c r="W12199" i="1"/>
  <c r="AF12194" i="1"/>
  <c r="W12191" i="1"/>
  <c r="AF12186" i="1"/>
  <c r="AF12178" i="1"/>
  <c r="AF12170" i="1"/>
  <c r="W12143" i="1"/>
  <c r="AF12138" i="1"/>
  <c r="W12135" i="1"/>
  <c r="AF12130" i="1"/>
  <c r="W12127" i="1"/>
  <c r="AF12122" i="1"/>
  <c r="AF12114" i="1"/>
  <c r="AF12098" i="1"/>
  <c r="W12095" i="1"/>
  <c r="AF12090" i="1"/>
  <c r="AF12082" i="1"/>
  <c r="W12071" i="1"/>
  <c r="AF12058" i="1"/>
  <c r="AF12050" i="1"/>
  <c r="W12047" i="1"/>
  <c r="AF12034" i="1"/>
  <c r="W12023" i="1"/>
  <c r="W12015" i="1"/>
  <c r="AF12002" i="1"/>
  <c r="AF11978" i="1"/>
  <c r="W11975" i="1"/>
  <c r="W11967" i="1"/>
  <c r="W11959" i="1"/>
  <c r="AF11954" i="1"/>
  <c r="W11951" i="1"/>
  <c r="AF11946" i="1"/>
  <c r="AF11938" i="1"/>
  <c r="W11935" i="1"/>
  <c r="AF11930" i="1"/>
  <c r="AF11914" i="1"/>
  <c r="W11911" i="1"/>
  <c r="AF11898" i="1"/>
  <c r="W11895" i="1"/>
  <c r="AF11890" i="1"/>
  <c r="AF11874" i="1"/>
  <c r="W11871" i="1"/>
  <c r="W11863" i="1"/>
  <c r="AF11858" i="1"/>
  <c r="AF11842" i="1"/>
  <c r="W11839" i="1"/>
  <c r="AF11834" i="1"/>
  <c r="W11823" i="1"/>
  <c r="W11815" i="1"/>
  <c r="AF11810" i="1"/>
  <c r="W11807" i="1"/>
  <c r="V11804" i="1"/>
  <c r="AE11799" i="1"/>
  <c r="W11799" i="1"/>
  <c r="V11796" i="1"/>
  <c r="AF11794" i="1"/>
  <c r="AE11791" i="1"/>
  <c r="V11788" i="1"/>
  <c r="AF11786" i="1"/>
  <c r="AE11783" i="1"/>
  <c r="V11780" i="1"/>
  <c r="AE11775" i="1"/>
  <c r="W11775" i="1"/>
  <c r="V11772" i="1"/>
  <c r="AE11767" i="1"/>
  <c r="V11764" i="1"/>
  <c r="AF11762" i="1"/>
  <c r="AE11759" i="1"/>
  <c r="V11756" i="1"/>
  <c r="AE11751" i="1"/>
  <c r="V11748" i="1"/>
  <c r="AE11743" i="1"/>
  <c r="W11743" i="1"/>
  <c r="V11740" i="1"/>
  <c r="AE11735" i="1"/>
  <c r="W11735" i="1"/>
  <c r="V11732" i="1"/>
  <c r="AF11730" i="1"/>
  <c r="AE11727" i="1"/>
  <c r="W11727" i="1"/>
  <c r="V11724" i="1"/>
  <c r="AE11719" i="1"/>
  <c r="V11716" i="1"/>
  <c r="AF11714" i="1"/>
  <c r="AE11711" i="1"/>
  <c r="W11711" i="1"/>
  <c r="V11708" i="1"/>
  <c r="AE11703" i="1"/>
  <c r="V11700" i="1"/>
  <c r="AF11698" i="1"/>
  <c r="AE11695" i="1"/>
  <c r="W11695" i="1"/>
  <c r="V11692" i="1"/>
  <c r="AE11687" i="1"/>
  <c r="W11687" i="1"/>
  <c r="V11684" i="1"/>
  <c r="AE11679" i="1"/>
  <c r="V11676" i="1"/>
  <c r="AF11674" i="1"/>
  <c r="AE11671" i="1"/>
  <c r="V11668" i="1"/>
  <c r="AF11666" i="1"/>
  <c r="AE11663" i="1"/>
  <c r="V11660" i="1"/>
  <c r="AF11658" i="1"/>
  <c r="AE11655" i="1"/>
  <c r="V11652" i="1"/>
  <c r="AE11647" i="1"/>
  <c r="V11644" i="1"/>
  <c r="AE11639" i="1"/>
  <c r="W11639" i="1"/>
  <c r="V11636" i="1"/>
  <c r="AE11631" i="1"/>
  <c r="V11628" i="1"/>
  <c r="AE11623" i="1"/>
  <c r="V11620" i="1"/>
  <c r="AE11615" i="1"/>
  <c r="W11615" i="1"/>
  <c r="V11612" i="1"/>
  <c r="AF11610" i="1"/>
  <c r="AE11607" i="1"/>
  <c r="W11607" i="1"/>
  <c r="V11604" i="1"/>
  <c r="AE11599" i="1"/>
  <c r="V11596" i="1"/>
  <c r="AE11591" i="1"/>
  <c r="W11591" i="1"/>
  <c r="V11588" i="1"/>
  <c r="AE11583" i="1"/>
  <c r="V11580" i="1"/>
  <c r="AE11575" i="1"/>
  <c r="W11575" i="1"/>
  <c r="V11572" i="1"/>
  <c r="AE11567" i="1"/>
  <c r="W11567" i="1"/>
  <c r="V11564" i="1"/>
  <c r="AF11562" i="1"/>
  <c r="AE11559" i="1"/>
  <c r="V11556" i="1"/>
  <c r="AF11554" i="1"/>
  <c r="AE11551" i="1"/>
  <c r="V11548" i="1"/>
  <c r="AE11543" i="1"/>
  <c r="V11540" i="1"/>
  <c r="AE11535" i="1"/>
  <c r="V11532" i="1"/>
  <c r="AE11527" i="1"/>
  <c r="W11527" i="1"/>
  <c r="AB11526" i="1"/>
  <c r="V11524" i="1"/>
  <c r="S11523" i="1"/>
  <c r="AE11519" i="1"/>
  <c r="W11519" i="1"/>
  <c r="AB11518" i="1"/>
  <c r="V11516" i="1"/>
  <c r="S11515" i="1"/>
  <c r="AE11511" i="1"/>
  <c r="AB11510" i="1"/>
  <c r="V11508" i="1"/>
  <c r="S11507" i="1"/>
  <c r="AF11506" i="1"/>
  <c r="AE11503" i="1"/>
  <c r="AB11502" i="1"/>
  <c r="V11500" i="1"/>
  <c r="S11499" i="1"/>
  <c r="AF11498" i="1"/>
  <c r="AE11495" i="1"/>
  <c r="W11495" i="1"/>
  <c r="AB11494" i="1"/>
  <c r="V11492" i="1"/>
  <c r="S11491" i="1"/>
  <c r="AF11490" i="1"/>
  <c r="AE11487" i="1"/>
  <c r="AB11486" i="1"/>
  <c r="V11484" i="1"/>
  <c r="S11483" i="1"/>
  <c r="AE11479" i="1"/>
  <c r="AB11478" i="1"/>
  <c r="V11476" i="1"/>
  <c r="S11475" i="1"/>
  <c r="AF11474" i="1"/>
  <c r="AE11471" i="1"/>
  <c r="AB11470" i="1"/>
  <c r="V11468" i="1"/>
  <c r="S11467" i="1"/>
  <c r="AF11466" i="1"/>
  <c r="AE11463" i="1"/>
  <c r="W11463" i="1"/>
  <c r="AB11462" i="1"/>
  <c r="V11460" i="1"/>
  <c r="S11459" i="1"/>
  <c r="AF11458" i="1"/>
  <c r="AE11455" i="1"/>
  <c r="W11455" i="1"/>
  <c r="AB11454" i="1"/>
  <c r="V11452" i="1"/>
  <c r="S11451" i="1"/>
  <c r="AE11447" i="1"/>
  <c r="AB11446" i="1"/>
  <c r="V11444" i="1"/>
  <c r="S11443" i="1"/>
  <c r="AF11442" i="1"/>
  <c r="AE11439" i="1"/>
  <c r="W11439" i="1"/>
  <c r="AB11438" i="1"/>
  <c r="V11436" i="1"/>
  <c r="S11435" i="1"/>
  <c r="AF11434" i="1"/>
  <c r="AE11431" i="1"/>
  <c r="W11431" i="1"/>
  <c r="AB11430" i="1"/>
  <c r="V11428" i="1"/>
  <c r="S11427" i="1"/>
  <c r="AE11423" i="1"/>
  <c r="W11423" i="1"/>
  <c r="AB11422" i="1"/>
  <c r="V11420" i="1"/>
  <c r="S11419" i="1"/>
  <c r="AE11415" i="1"/>
  <c r="AB11414" i="1"/>
  <c r="V11412" i="1"/>
  <c r="S11411" i="1"/>
  <c r="AE11407" i="1"/>
  <c r="AB11406" i="1"/>
  <c r="V11404" i="1"/>
  <c r="S11403" i="1"/>
  <c r="AH11400" i="1"/>
  <c r="R11400" i="1"/>
  <c r="AE11399" i="1"/>
  <c r="W11399" i="1"/>
  <c r="AB11398" i="1"/>
  <c r="Y11397" i="1"/>
  <c r="Q11397" i="1"/>
  <c r="V11396" i="1"/>
  <c r="S11395" i="1"/>
  <c r="AF11394" i="1"/>
  <c r="AH11392" i="1"/>
  <c r="R11392" i="1"/>
  <c r="AE11391" i="1"/>
  <c r="AB11390" i="1"/>
  <c r="Y11389" i="1"/>
  <c r="Q11389" i="1"/>
  <c r="V11388" i="1"/>
  <c r="S11387" i="1"/>
  <c r="AF11386" i="1"/>
  <c r="AH11384" i="1"/>
  <c r="R11384" i="1"/>
  <c r="AE11383" i="1"/>
  <c r="AB11382" i="1"/>
  <c r="Y11381" i="1"/>
  <c r="Q11381" i="1"/>
  <c r="V11380" i="1"/>
  <c r="S11379" i="1"/>
  <c r="AF11378" i="1"/>
  <c r="AH11376" i="1"/>
  <c r="R11376" i="1"/>
  <c r="AE11375" i="1"/>
  <c r="W11375" i="1"/>
  <c r="AB11374" i="1"/>
  <c r="Y11373" i="1"/>
  <c r="Q11373" i="1"/>
  <c r="V11372" i="1"/>
  <c r="S11371" i="1"/>
  <c r="AF11370" i="1"/>
  <c r="AH11368" i="1"/>
  <c r="R11368" i="1"/>
  <c r="AE11367" i="1"/>
  <c r="W11367" i="1"/>
  <c r="AB11366" i="1"/>
  <c r="Y11365" i="1"/>
  <c r="Q11365" i="1"/>
  <c r="V11364" i="1"/>
  <c r="S11363" i="1"/>
  <c r="AH11360" i="1"/>
  <c r="R11360" i="1"/>
  <c r="AE11359" i="1"/>
  <c r="AB11358" i="1"/>
  <c r="Y11357" i="1"/>
  <c r="Q11357" i="1"/>
  <c r="V11356" i="1"/>
  <c r="S11355" i="1"/>
  <c r="AH11352" i="1"/>
  <c r="R11352" i="1"/>
  <c r="AE11351" i="1"/>
  <c r="W11351" i="1"/>
  <c r="AB11350" i="1"/>
  <c r="Y11349" i="1"/>
  <c r="Q11349" i="1"/>
  <c r="AG11347" i="1"/>
  <c r="X11347" i="1"/>
  <c r="U11347" i="1"/>
  <c r="AC11345" i="1"/>
  <c r="AG11344" i="1"/>
  <c r="T11344" i="1"/>
  <c r="AC11342" i="1"/>
  <c r="AG11341" i="1"/>
  <c r="S11341" i="1"/>
  <c r="AG11338" i="1"/>
  <c r="Z11338" i="1"/>
  <c r="AA11337" i="1"/>
  <c r="AH11335" i="1"/>
  <c r="X11335" i="1"/>
  <c r="Q11335" i="1"/>
  <c r="Y11335" i="1"/>
  <c r="AA11334" i="1"/>
  <c r="S11331" i="1"/>
  <c r="AE11329" i="1"/>
  <c r="S11328" i="1"/>
  <c r="AD11326" i="1"/>
  <c r="T11325" i="1"/>
  <c r="AE11324" i="1"/>
  <c r="V11324" i="1"/>
  <c r="Z11323" i="1"/>
  <c r="T11322" i="1"/>
  <c r="Z11320" i="1"/>
  <c r="T11319" i="1"/>
  <c r="W11318" i="1"/>
  <c r="Z11317" i="1"/>
  <c r="AG11315" i="1"/>
  <c r="U11315" i="1"/>
  <c r="AC11313" i="1"/>
  <c r="AG11312" i="1"/>
  <c r="X11312" i="1"/>
  <c r="T11312" i="1"/>
  <c r="AC11310" i="1"/>
  <c r="AG11309" i="1"/>
  <c r="S11309" i="1"/>
  <c r="AG11306" i="1"/>
  <c r="Z11306" i="1"/>
  <c r="AA11305" i="1"/>
  <c r="V11304" i="1"/>
  <c r="AH11303" i="1"/>
  <c r="X11303" i="1"/>
  <c r="Q11303" i="1"/>
  <c r="Y11303" i="1"/>
  <c r="AA11302" i="1"/>
  <c r="V11301" i="1"/>
  <c r="AH11300" i="1"/>
  <c r="S11299" i="1"/>
  <c r="V11298" i="1"/>
  <c r="AE11297" i="1"/>
  <c r="S11296" i="1"/>
  <c r="V11295" i="1"/>
  <c r="AH11294" i="1"/>
  <c r="AD11294" i="1"/>
  <c r="T11293" i="1"/>
  <c r="AE11292" i="1"/>
  <c r="V11292" i="1"/>
  <c r="Z11291" i="1"/>
  <c r="T11290" i="1"/>
  <c r="AF11289" i="1"/>
  <c r="Z11288" i="1"/>
  <c r="Q11288" i="1"/>
  <c r="T11287" i="1"/>
  <c r="AF11286" i="1"/>
  <c r="W11286" i="1"/>
  <c r="Z11285" i="1"/>
  <c r="AG11283" i="1"/>
  <c r="U11283" i="1"/>
  <c r="AC11281" i="1"/>
  <c r="T11281" i="1"/>
  <c r="AG11280" i="1"/>
  <c r="T11280" i="1"/>
  <c r="AC11278" i="1"/>
  <c r="AG11277" i="1"/>
  <c r="X11277" i="1"/>
  <c r="S11277" i="1"/>
  <c r="V11275" i="1"/>
  <c r="AG11274" i="1"/>
  <c r="X11274" i="1"/>
  <c r="Z11274" i="1"/>
  <c r="AA11273" i="1"/>
  <c r="V11272" i="1"/>
  <c r="AH11271" i="1"/>
  <c r="X11271" i="1"/>
  <c r="Q11271" i="1"/>
  <c r="Y11271" i="1"/>
  <c r="AA11270" i="1"/>
  <c r="V11269" i="1"/>
  <c r="S11267" i="1"/>
  <c r="V11266" i="1"/>
  <c r="AE11265" i="1"/>
  <c r="S11264" i="1"/>
  <c r="AE11263" i="1"/>
  <c r="V11263" i="1"/>
  <c r="AD11262" i="1"/>
  <c r="T11261" i="1"/>
  <c r="AE11260" i="1"/>
  <c r="V11260" i="1"/>
  <c r="Z11259" i="1"/>
  <c r="T11258" i="1"/>
  <c r="AF11257" i="1"/>
  <c r="Z11256" i="1"/>
  <c r="T11255" i="1"/>
  <c r="AF11254" i="1"/>
  <c r="W11254" i="1"/>
  <c r="Z11253" i="1"/>
  <c r="T11252" i="1"/>
  <c r="AG11251" i="1"/>
  <c r="X11251" i="1"/>
  <c r="U11251" i="1"/>
  <c r="AC11249" i="1"/>
  <c r="AG11248" i="1"/>
  <c r="T11248" i="1"/>
  <c r="AC11246" i="1"/>
  <c r="T11246" i="1"/>
  <c r="AG11245" i="1"/>
  <c r="X11245" i="1"/>
  <c r="S11245" i="1"/>
  <c r="AE11243" i="1"/>
  <c r="V11243" i="1"/>
  <c r="AG11242" i="1"/>
  <c r="X11242" i="1"/>
  <c r="Z11242" i="1"/>
  <c r="AA11241" i="1"/>
  <c r="AE11240" i="1"/>
  <c r="V11240" i="1"/>
  <c r="AH11239" i="1"/>
  <c r="Q11239" i="1"/>
  <c r="Y11239" i="1"/>
  <c r="AA11238" i="1"/>
  <c r="AE11237" i="1"/>
  <c r="V11237" i="1"/>
  <c r="S11235" i="1"/>
  <c r="AE11234" i="1"/>
  <c r="V11234" i="1"/>
  <c r="AE11233" i="1"/>
  <c r="S11232" i="1"/>
  <c r="AE11231" i="1"/>
  <c r="V11231" i="1"/>
  <c r="AD11230" i="1"/>
  <c r="T11229" i="1"/>
  <c r="AE11228" i="1"/>
  <c r="V11228" i="1"/>
  <c r="Z11227" i="1"/>
  <c r="T11226" i="1"/>
  <c r="AF11225" i="1"/>
  <c r="Z11224" i="1"/>
  <c r="T11223" i="1"/>
  <c r="AF11222" i="1"/>
  <c r="W11222" i="1"/>
  <c r="Z11221" i="1"/>
  <c r="T11220" i="1"/>
  <c r="AG11219" i="1"/>
  <c r="U11219" i="1"/>
  <c r="AC11217" i="1"/>
  <c r="AG11216" i="1"/>
  <c r="T11216" i="1"/>
  <c r="AA11215" i="1"/>
  <c r="AC11214" i="1"/>
  <c r="T11214" i="1"/>
  <c r="AG11213" i="1"/>
  <c r="S11213" i="1"/>
  <c r="AA11212" i="1"/>
  <c r="AE11211" i="1"/>
  <c r="V11211" i="1"/>
  <c r="AG11210" i="1"/>
  <c r="Z11210" i="1"/>
  <c r="AA11209" i="1"/>
  <c r="AE11208" i="1"/>
  <c r="V11208" i="1"/>
  <c r="AH11207" i="1"/>
  <c r="X11207" i="1"/>
  <c r="Q11207" i="1"/>
  <c r="Y11207" i="1"/>
  <c r="AA11206" i="1"/>
  <c r="AE11205" i="1"/>
  <c r="V11205" i="1"/>
  <c r="S11203" i="1"/>
  <c r="AE11202" i="1"/>
  <c r="V11202" i="1"/>
  <c r="AE11201" i="1"/>
  <c r="S11200" i="1"/>
  <c r="AE11199" i="1"/>
  <c r="V11199" i="1"/>
  <c r="AH11198" i="1"/>
  <c r="AD11198" i="1"/>
  <c r="T11197" i="1"/>
  <c r="V11196" i="1"/>
  <c r="Z11195" i="1"/>
  <c r="T11194" i="1"/>
  <c r="AF11193" i="1"/>
  <c r="V11193" i="1"/>
  <c r="Z11192" i="1"/>
  <c r="T11191" i="1"/>
  <c r="AF11190" i="1"/>
  <c r="W11190" i="1"/>
  <c r="Z11189" i="1"/>
  <c r="AC11188" i="1"/>
  <c r="T11188" i="1"/>
  <c r="AG11187" i="1"/>
  <c r="U11187" i="1"/>
  <c r="AC11185" i="1"/>
  <c r="AG11184" i="1"/>
  <c r="X11184" i="1"/>
  <c r="T11184" i="1"/>
  <c r="AA11183" i="1"/>
  <c r="AC11182" i="1"/>
  <c r="T11182" i="1"/>
  <c r="AG11181" i="1"/>
  <c r="S11181" i="1"/>
  <c r="AA11180" i="1"/>
  <c r="AE11179" i="1"/>
  <c r="V11179" i="1"/>
  <c r="AG11178" i="1"/>
  <c r="X11178" i="1"/>
  <c r="Z11178" i="1"/>
  <c r="AA11177" i="1"/>
  <c r="AE11176" i="1"/>
  <c r="V11176" i="1"/>
  <c r="AH11175" i="1"/>
  <c r="Q11175" i="1"/>
  <c r="Y11175" i="1"/>
  <c r="AA11174" i="1"/>
  <c r="AE11173" i="1"/>
  <c r="V11173" i="1"/>
  <c r="S11171" i="1"/>
  <c r="AE11170" i="1"/>
  <c r="V11170" i="1"/>
  <c r="AE11169" i="1"/>
  <c r="S11168" i="1"/>
  <c r="AE11167" i="1"/>
  <c r="V11167" i="1"/>
  <c r="AD11166" i="1"/>
  <c r="T11165" i="1"/>
  <c r="V11164" i="1"/>
  <c r="Z11163" i="1"/>
  <c r="T11162" i="1"/>
  <c r="AF11161" i="1"/>
  <c r="V11161" i="1"/>
  <c r="Z11160" i="1"/>
  <c r="T11159" i="1"/>
  <c r="AF11158" i="1"/>
  <c r="W11158" i="1"/>
  <c r="Z11157" i="1"/>
  <c r="AC11156" i="1"/>
  <c r="T11156" i="1"/>
  <c r="AG11155" i="1"/>
  <c r="U11155" i="1"/>
  <c r="Q11154" i="1"/>
  <c r="AC11153" i="1"/>
  <c r="AG11152" i="1"/>
  <c r="T11152" i="1"/>
  <c r="AA11151" i="1"/>
  <c r="AC11150" i="1"/>
  <c r="T11150" i="1"/>
  <c r="AG11149" i="1"/>
  <c r="S11149" i="1"/>
  <c r="AA11148" i="1"/>
  <c r="AE11147" i="1"/>
  <c r="V11147" i="1"/>
  <c r="AG11146" i="1"/>
  <c r="X11146" i="1"/>
  <c r="Z11146" i="1"/>
  <c r="AA11145" i="1"/>
  <c r="AE11144" i="1"/>
  <c r="V11144" i="1"/>
  <c r="AH11143" i="1"/>
  <c r="Q11143" i="1"/>
  <c r="Y11143" i="1"/>
  <c r="AA11142" i="1"/>
  <c r="AE11141" i="1"/>
  <c r="V11141" i="1"/>
  <c r="S11139" i="1"/>
  <c r="AE11138" i="1"/>
  <c r="V11138" i="1"/>
  <c r="AH11137" i="1"/>
  <c r="Y11137" i="1"/>
  <c r="AE11137" i="1"/>
  <c r="S11136" i="1"/>
  <c r="AE11135" i="1"/>
  <c r="V11135" i="1"/>
  <c r="AD11134" i="1"/>
  <c r="T11133" i="1"/>
  <c r="V11132" i="1"/>
  <c r="Z11131" i="1"/>
  <c r="T11130" i="1"/>
  <c r="AF11129" i="1"/>
  <c r="V11129" i="1"/>
  <c r="Z11128" i="1"/>
  <c r="T11127" i="1"/>
  <c r="AF11126" i="1"/>
  <c r="W11126" i="1"/>
  <c r="Z11125" i="1"/>
  <c r="T11124" i="1"/>
  <c r="AG11123" i="1"/>
  <c r="U11123" i="1"/>
  <c r="AC11121" i="1"/>
  <c r="AG11120" i="1"/>
  <c r="T11120" i="1"/>
  <c r="AA11119" i="1"/>
  <c r="AC11118" i="1"/>
  <c r="T11118" i="1"/>
  <c r="AG11117" i="1"/>
  <c r="X11117" i="1"/>
  <c r="S11117" i="1"/>
  <c r="AE11115" i="1"/>
  <c r="V11115" i="1"/>
  <c r="AG11114" i="1"/>
  <c r="Z11114" i="1"/>
  <c r="AA11113" i="1"/>
  <c r="AE11112" i="1"/>
  <c r="V11112" i="1"/>
  <c r="AH11111" i="1"/>
  <c r="X11111" i="1"/>
  <c r="Q11111" i="1"/>
  <c r="Y11111" i="1"/>
  <c r="AA11110" i="1"/>
  <c r="AE11109" i="1"/>
  <c r="V11109" i="1"/>
  <c r="AH11108" i="1"/>
  <c r="S11107" i="1"/>
  <c r="AE11106" i="1"/>
  <c r="V11106" i="1"/>
  <c r="AH11105" i="1"/>
  <c r="Y11105" i="1"/>
  <c r="AE11105" i="1"/>
  <c r="S11104" i="1"/>
  <c r="AE11103" i="1"/>
  <c r="V11103" i="1"/>
  <c r="AD11102" i="1"/>
  <c r="T11101" i="1"/>
  <c r="AE11100" i="1"/>
  <c r="V11100" i="1"/>
  <c r="Z11099" i="1"/>
  <c r="T11098" i="1"/>
  <c r="AF11097" i="1"/>
  <c r="Z11096" i="1"/>
  <c r="T11095" i="1"/>
  <c r="AF11094" i="1"/>
  <c r="W11094" i="1"/>
  <c r="Z11093" i="1"/>
  <c r="AC11092" i="1"/>
  <c r="T11092" i="1"/>
  <c r="AG11091" i="1"/>
  <c r="U11091" i="1"/>
  <c r="AC11089" i="1"/>
  <c r="AG11088" i="1"/>
  <c r="X11088" i="1"/>
  <c r="T11088" i="1"/>
  <c r="AA11087" i="1"/>
  <c r="AC11086" i="1"/>
  <c r="T11086" i="1"/>
  <c r="AG11085" i="1"/>
  <c r="S11085" i="1"/>
  <c r="AA11084" i="1"/>
  <c r="AE11083" i="1"/>
  <c r="V11083" i="1"/>
  <c r="AG11082" i="1"/>
  <c r="Z11082" i="1"/>
  <c r="AA11081" i="1"/>
  <c r="AE11080" i="1"/>
  <c r="V11080" i="1"/>
  <c r="AH11079" i="1"/>
  <c r="X11079" i="1"/>
  <c r="Q11079" i="1"/>
  <c r="Y11079" i="1"/>
  <c r="AA11078" i="1"/>
  <c r="AE11077" i="1"/>
  <c r="V11077" i="1"/>
  <c r="S11075" i="1"/>
  <c r="AE11074" i="1"/>
  <c r="V11074" i="1"/>
  <c r="AE11073" i="1"/>
  <c r="S11072" i="1"/>
  <c r="AE11071" i="1"/>
  <c r="V11071" i="1"/>
  <c r="AD11070" i="1"/>
  <c r="T11069" i="1"/>
  <c r="V11068" i="1"/>
  <c r="Z11067" i="1"/>
  <c r="T11066" i="1"/>
  <c r="AF11065" i="1"/>
  <c r="Z11064" i="1"/>
  <c r="T11063" i="1"/>
  <c r="AF11062" i="1"/>
  <c r="W11062" i="1"/>
  <c r="Z11061" i="1"/>
  <c r="T11060" i="1"/>
  <c r="AG11059" i="1"/>
  <c r="U11059" i="1"/>
  <c r="AC11057" i="1"/>
  <c r="AG11056" i="1"/>
  <c r="X11056" i="1"/>
  <c r="T11056" i="1"/>
  <c r="AA11055" i="1"/>
  <c r="AC11054" i="1"/>
  <c r="T11054" i="1"/>
  <c r="AG11053" i="1"/>
  <c r="X11053" i="1"/>
  <c r="S11053" i="1"/>
  <c r="AE11051" i="1"/>
  <c r="V11051" i="1"/>
  <c r="AG11050" i="1"/>
  <c r="X11050" i="1"/>
  <c r="Z11050" i="1"/>
  <c r="AA11049" i="1"/>
  <c r="AE11048" i="1"/>
  <c r="V11048" i="1"/>
  <c r="AH11047" i="1"/>
  <c r="X11047" i="1"/>
  <c r="Q11047" i="1"/>
  <c r="Y11047" i="1"/>
  <c r="AA11046" i="1"/>
  <c r="AE11045" i="1"/>
  <c r="V11045" i="1"/>
  <c r="AH11044" i="1"/>
  <c r="S11043" i="1"/>
  <c r="AE11042" i="1"/>
  <c r="V11042" i="1"/>
  <c r="AE11041" i="1"/>
  <c r="S11040" i="1"/>
  <c r="AE11039" i="1"/>
  <c r="V11039" i="1"/>
  <c r="AD11038" i="1"/>
  <c r="T11037" i="1"/>
  <c r="AE11036" i="1"/>
  <c r="V11036" i="1"/>
  <c r="Z11035" i="1"/>
  <c r="T11034" i="1"/>
  <c r="AF11033" i="1"/>
  <c r="Z11032" i="1"/>
  <c r="T11031" i="1"/>
  <c r="AF11030" i="1"/>
  <c r="W11030" i="1"/>
  <c r="Z11029" i="1"/>
  <c r="T11028" i="1"/>
  <c r="AG11027" i="1"/>
  <c r="U11027" i="1"/>
  <c r="AC11025" i="1"/>
  <c r="AG11024" i="1"/>
  <c r="X11024" i="1"/>
  <c r="T11024" i="1"/>
  <c r="AA11023" i="1"/>
  <c r="AC11022" i="1"/>
  <c r="T11022" i="1"/>
  <c r="AG11021" i="1"/>
  <c r="S11021" i="1"/>
  <c r="AE11019" i="1"/>
  <c r="V11019" i="1"/>
  <c r="AG11018" i="1"/>
  <c r="X11018" i="1"/>
  <c r="Z11018" i="1"/>
  <c r="AA11017" i="1"/>
  <c r="AE11016" i="1"/>
  <c r="V11016" i="1"/>
  <c r="AH11015" i="1"/>
  <c r="Q11015" i="1"/>
  <c r="Y11015" i="1"/>
  <c r="AA11014" i="1"/>
  <c r="AE11013" i="1"/>
  <c r="V11013" i="1"/>
  <c r="S11011" i="1"/>
  <c r="AE11010" i="1"/>
  <c r="V11010" i="1"/>
  <c r="AE11009" i="1"/>
  <c r="S11008" i="1"/>
  <c r="AE11007" i="1"/>
  <c r="V11007" i="1"/>
  <c r="AD11006" i="1"/>
  <c r="T11005" i="1"/>
  <c r="V11004" i="1"/>
  <c r="Z11003" i="1"/>
  <c r="T11002" i="1"/>
  <c r="AF11001" i="1"/>
  <c r="Z11000" i="1"/>
  <c r="T10999" i="1"/>
  <c r="AF10998" i="1"/>
  <c r="W10998" i="1"/>
  <c r="Z10997" i="1"/>
  <c r="T10996" i="1"/>
  <c r="AG10995" i="1"/>
  <c r="U10995" i="1"/>
  <c r="AC10993" i="1"/>
  <c r="T10993" i="1"/>
  <c r="AG10992" i="1"/>
  <c r="T10992" i="1"/>
  <c r="AA10991" i="1"/>
  <c r="AC10990" i="1"/>
  <c r="T10990" i="1"/>
  <c r="AG10989" i="1"/>
  <c r="X10989" i="1"/>
  <c r="S10989" i="1"/>
  <c r="AE10987" i="1"/>
  <c r="V10987" i="1"/>
  <c r="AG10986" i="1"/>
  <c r="Z10986" i="1"/>
  <c r="AA10985" i="1"/>
  <c r="AE10984" i="1"/>
  <c r="V10984" i="1"/>
  <c r="AH10983" i="1"/>
  <c r="X10983" i="1"/>
  <c r="Q10983" i="1"/>
  <c r="Y10983" i="1"/>
  <c r="AA10982" i="1"/>
  <c r="R10982" i="1"/>
  <c r="AE10981" i="1"/>
  <c r="V10981" i="1"/>
  <c r="AH10980" i="1"/>
  <c r="S10979" i="1"/>
  <c r="AE10978" i="1"/>
  <c r="V10978" i="1"/>
  <c r="AH10977" i="1"/>
  <c r="Y10977" i="1"/>
  <c r="AE10977" i="1"/>
  <c r="S10976" i="1"/>
  <c r="AE10975" i="1"/>
  <c r="V10975" i="1"/>
  <c r="AD10974" i="1"/>
  <c r="T10973" i="1"/>
  <c r="AE10972" i="1"/>
  <c r="V10972" i="1"/>
  <c r="Z10971" i="1"/>
  <c r="T10970" i="1"/>
  <c r="AF10969" i="1"/>
  <c r="Z10968" i="1"/>
  <c r="T10967" i="1"/>
  <c r="AF10966" i="1"/>
  <c r="W10966" i="1"/>
  <c r="Z10965" i="1"/>
  <c r="T10964" i="1"/>
  <c r="AG10963" i="1"/>
  <c r="U10963" i="1"/>
  <c r="AC10961" i="1"/>
  <c r="AG10960" i="1"/>
  <c r="X10960" i="1"/>
  <c r="T10960" i="1"/>
  <c r="AA10959" i="1"/>
  <c r="AC10958" i="1"/>
  <c r="T10958" i="1"/>
  <c r="AG10957" i="1"/>
  <c r="S10957" i="1"/>
  <c r="AE10955" i="1"/>
  <c r="V10955" i="1"/>
  <c r="AG10954" i="1"/>
  <c r="X10954" i="1"/>
  <c r="Z10954" i="1"/>
  <c r="AA10953" i="1"/>
  <c r="AE10952" i="1"/>
  <c r="V10952" i="1"/>
  <c r="AH10951" i="1"/>
  <c r="Q10951" i="1"/>
  <c r="Y10951" i="1"/>
  <c r="AA10950" i="1"/>
  <c r="AE10949" i="1"/>
  <c r="V10949" i="1"/>
  <c r="AH10948" i="1"/>
  <c r="S10947" i="1"/>
  <c r="AE10946" i="1"/>
  <c r="V10946" i="1"/>
  <c r="AE10945" i="1"/>
  <c r="S10944" i="1"/>
  <c r="AE10943" i="1"/>
  <c r="V10943" i="1"/>
  <c r="AH10942" i="1"/>
  <c r="AD10942" i="1"/>
  <c r="T10941" i="1"/>
  <c r="AE10940" i="1"/>
  <c r="V10940" i="1"/>
  <c r="Z10939" i="1"/>
  <c r="T10938" i="1"/>
  <c r="AF10937" i="1"/>
  <c r="Z10936" i="1"/>
  <c r="T10935" i="1"/>
  <c r="AF10934" i="1"/>
  <c r="W10934" i="1"/>
  <c r="Z10933" i="1"/>
  <c r="T10932" i="1"/>
  <c r="AG10931" i="1"/>
  <c r="X10931" i="1"/>
  <c r="U10931" i="1"/>
  <c r="Y9914" i="1"/>
  <c r="AC10929" i="1"/>
  <c r="AG10928" i="1"/>
  <c r="T10928" i="1"/>
  <c r="AA10927" i="1"/>
  <c r="AC10926" i="1"/>
  <c r="T10926" i="1"/>
  <c r="AG10925" i="1"/>
  <c r="S10925" i="1"/>
  <c r="AE10923" i="1"/>
  <c r="V10923" i="1"/>
  <c r="AG10922" i="1"/>
  <c r="Z10922" i="1"/>
  <c r="AA10921" i="1"/>
  <c r="AE10920" i="1"/>
  <c r="V10920" i="1"/>
  <c r="AH10919" i="1"/>
  <c r="Q10919" i="1"/>
  <c r="Y10919" i="1"/>
  <c r="AA10918" i="1"/>
  <c r="AE10917" i="1"/>
  <c r="V10917" i="1"/>
  <c r="S10915" i="1"/>
  <c r="AE10914" i="1"/>
  <c r="V10914" i="1"/>
  <c r="AE10913" i="1"/>
  <c r="S10912" i="1"/>
  <c r="AE10911" i="1"/>
  <c r="V10911" i="1"/>
  <c r="AD10910" i="1"/>
  <c r="T10909" i="1"/>
  <c r="V10908" i="1"/>
  <c r="Z10907" i="1"/>
  <c r="T10906" i="1"/>
  <c r="AF10905" i="1"/>
  <c r="Z10904" i="1"/>
  <c r="T10903" i="1"/>
  <c r="AF10902" i="1"/>
  <c r="W10902" i="1"/>
  <c r="Z10901" i="1"/>
  <c r="T10900" i="1"/>
  <c r="AG10899" i="1"/>
  <c r="U10899" i="1"/>
  <c r="AC10897" i="1"/>
  <c r="AG10896" i="1"/>
  <c r="X10896" i="1"/>
  <c r="T10896" i="1"/>
  <c r="AA10895" i="1"/>
  <c r="AC10894" i="1"/>
  <c r="T10894" i="1"/>
  <c r="AG10893" i="1"/>
  <c r="X10893" i="1"/>
  <c r="S10893" i="1"/>
  <c r="AA10892" i="1"/>
  <c r="AE10891" i="1"/>
  <c r="V10891" i="1"/>
  <c r="AG10890" i="1"/>
  <c r="X10890" i="1"/>
  <c r="Z10890" i="1"/>
  <c r="AA10889" i="1"/>
  <c r="AE10888" i="1"/>
  <c r="V10888" i="1"/>
  <c r="U10887" i="1"/>
  <c r="AF10886" i="1"/>
  <c r="AG10885" i="1"/>
  <c r="W10885" i="1"/>
  <c r="V10884" i="1"/>
  <c r="AH10883" i="1"/>
  <c r="X10883" i="1"/>
  <c r="X10882" i="1"/>
  <c r="Y10881" i="1"/>
  <c r="AB10880" i="1"/>
  <c r="AC10880" i="1"/>
  <c r="AA10879" i="1"/>
  <c r="Q10879" i="1"/>
  <c r="Y10879" i="1"/>
  <c r="Z10879" i="1"/>
  <c r="AD10878" i="1"/>
  <c r="AE10878" i="1"/>
  <c r="S10877" i="1"/>
  <c r="T10877" i="1"/>
  <c r="X10877" i="1"/>
  <c r="W10876" i="1"/>
  <c r="T10875" i="1"/>
  <c r="AA10873" i="1"/>
  <c r="AE10873" i="1"/>
  <c r="Z10872" i="1"/>
  <c r="U10871" i="1"/>
  <c r="AF10870" i="1"/>
  <c r="X10868" i="1"/>
  <c r="Q10868" i="1"/>
  <c r="Y10868" i="1"/>
  <c r="U10868" i="1"/>
  <c r="X10867" i="1"/>
  <c r="AB10864" i="1"/>
  <c r="AC10864" i="1"/>
  <c r="AG10864" i="1"/>
  <c r="X10863" i="1"/>
  <c r="AH10862" i="1"/>
  <c r="U10861" i="1"/>
  <c r="AA10859" i="1"/>
  <c r="U10859" i="1"/>
  <c r="V10859" i="1"/>
  <c r="Z10859" i="1"/>
  <c r="AB10855" i="1"/>
  <c r="Q10855" i="1"/>
  <c r="Y10855" i="1"/>
  <c r="Z10855" i="1"/>
  <c r="V10855" i="1"/>
  <c r="Y10854" i="1"/>
  <c r="W10853" i="1"/>
  <c r="T10852" i="1"/>
  <c r="AB10850" i="1"/>
  <c r="Z10850" i="1"/>
  <c r="W10848" i="1"/>
  <c r="AD10846" i="1"/>
  <c r="AE10846" i="1"/>
  <c r="AA10846" i="1"/>
  <c r="S10845" i="1"/>
  <c r="T10845" i="1"/>
  <c r="X10845" i="1"/>
  <c r="W10844" i="1"/>
  <c r="T10843" i="1"/>
  <c r="AE10841" i="1"/>
  <c r="Z10840" i="1"/>
  <c r="U10839" i="1"/>
  <c r="AF10838" i="1"/>
  <c r="X10836" i="1"/>
  <c r="Q10836" i="1"/>
  <c r="Y10836" i="1"/>
  <c r="U10836" i="1"/>
  <c r="X10835" i="1"/>
  <c r="U10834" i="1"/>
  <c r="AB10832" i="1"/>
  <c r="AC10832" i="1"/>
  <c r="AG10832" i="1"/>
  <c r="X10831" i="1"/>
  <c r="AH10830" i="1"/>
  <c r="U10829" i="1"/>
  <c r="AA10827" i="1"/>
  <c r="U10827" i="1"/>
  <c r="V10827" i="1"/>
  <c r="Z10827" i="1"/>
  <c r="AB10823" i="1"/>
  <c r="Q10823" i="1"/>
  <c r="Y10823" i="1"/>
  <c r="Z10823" i="1"/>
  <c r="V10823" i="1"/>
  <c r="Y10822" i="1"/>
  <c r="W10821" i="1"/>
  <c r="T10820" i="1"/>
  <c r="AB10818" i="1"/>
  <c r="Z10818" i="1"/>
  <c r="W10816" i="1"/>
  <c r="AB10814" i="1"/>
  <c r="AD10814" i="1"/>
  <c r="AE10814" i="1"/>
  <c r="AA10814" i="1"/>
  <c r="S10813" i="1"/>
  <c r="T10813" i="1"/>
  <c r="X10813" i="1"/>
  <c r="W10812" i="1"/>
  <c r="T10811" i="1"/>
  <c r="AA10809" i="1"/>
  <c r="AE10809" i="1"/>
  <c r="Z10808" i="1"/>
  <c r="U10807" i="1"/>
  <c r="AF10806" i="1"/>
  <c r="AA10804" i="1"/>
  <c r="X10804" i="1"/>
  <c r="Q10804" i="1"/>
  <c r="Y10804" i="1"/>
  <c r="U10804" i="1"/>
  <c r="X10803" i="1"/>
  <c r="U10802" i="1"/>
  <c r="AB10800" i="1"/>
  <c r="AC10800" i="1"/>
  <c r="AG10800" i="1"/>
  <c r="X10799" i="1"/>
  <c r="AH10798" i="1"/>
  <c r="U10797" i="1"/>
  <c r="AA10795" i="1"/>
  <c r="U10795" i="1"/>
  <c r="V10795" i="1"/>
  <c r="Z10795" i="1"/>
  <c r="AB10791" i="1"/>
  <c r="Q10791" i="1"/>
  <c r="Y10791" i="1"/>
  <c r="Z10791" i="1"/>
  <c r="V10791" i="1"/>
  <c r="Y10790" i="1"/>
  <c r="W10789" i="1"/>
  <c r="T10788" i="1"/>
  <c r="AB10786" i="1"/>
  <c r="Z10786" i="1"/>
  <c r="Y10785" i="1"/>
  <c r="W10784" i="1"/>
  <c r="AB10782" i="1"/>
  <c r="AD10782" i="1"/>
  <c r="AE10782" i="1"/>
  <c r="AA10782" i="1"/>
  <c r="S10781" i="1"/>
  <c r="T10781" i="1"/>
  <c r="X10781" i="1"/>
  <c r="W10780" i="1"/>
  <c r="T10779" i="1"/>
  <c r="AA10777" i="1"/>
  <c r="AE10777" i="1"/>
  <c r="Z10776" i="1"/>
  <c r="U10775" i="1"/>
  <c r="AF10774" i="1"/>
  <c r="X10772" i="1"/>
  <c r="Q10772" i="1"/>
  <c r="Y10772" i="1"/>
  <c r="U10772" i="1"/>
  <c r="X10771" i="1"/>
  <c r="U10770" i="1"/>
  <c r="AB10768" i="1"/>
  <c r="AC10768" i="1"/>
  <c r="AG10768" i="1"/>
  <c r="X10767" i="1"/>
  <c r="AH10766" i="1"/>
  <c r="AG10765" i="1"/>
  <c r="U10765" i="1"/>
  <c r="AA10763" i="1"/>
  <c r="U10763" i="1"/>
  <c r="V10763" i="1"/>
  <c r="Z10763" i="1"/>
  <c r="AB10759" i="1"/>
  <c r="Q10759" i="1"/>
  <c r="Y10759" i="1"/>
  <c r="Z10759" i="1"/>
  <c r="V10759" i="1"/>
  <c r="W10757" i="1"/>
  <c r="T10756" i="1"/>
  <c r="AB10754" i="1"/>
  <c r="Z10754" i="1"/>
  <c r="Y10753" i="1"/>
  <c r="W10752" i="1"/>
  <c r="AD10750" i="1"/>
  <c r="AE10750" i="1"/>
  <c r="AA10750" i="1"/>
  <c r="Z10749" i="1"/>
  <c r="S10749" i="1"/>
  <c r="T10749" i="1"/>
  <c r="X10749" i="1"/>
  <c r="W10748" i="1"/>
  <c r="T10747" i="1"/>
  <c r="AA10745" i="1"/>
  <c r="AE10745" i="1"/>
  <c r="Z10744" i="1"/>
  <c r="U10743" i="1"/>
  <c r="AF10742" i="1"/>
  <c r="AA10740" i="1"/>
  <c r="X10740" i="1"/>
  <c r="Q10740" i="1"/>
  <c r="Y10740" i="1"/>
  <c r="U10740" i="1"/>
  <c r="X10739" i="1"/>
  <c r="AB10736" i="1"/>
  <c r="AC10736" i="1"/>
  <c r="AG10736" i="1"/>
  <c r="X10735" i="1"/>
  <c r="AH10734" i="1"/>
  <c r="AG10733" i="1"/>
  <c r="U10733" i="1"/>
  <c r="AA10731" i="1"/>
  <c r="U10731" i="1"/>
  <c r="V10731" i="1"/>
  <c r="Z10731" i="1"/>
  <c r="X10730" i="1"/>
  <c r="AH10729" i="1"/>
  <c r="U10729" i="1"/>
  <c r="AB10727" i="1"/>
  <c r="Q10727" i="1"/>
  <c r="Y10727" i="1"/>
  <c r="Z10727" i="1"/>
  <c r="V10727" i="1"/>
  <c r="Y10726" i="1"/>
  <c r="W10725" i="1"/>
  <c r="T10724" i="1"/>
  <c r="AB10722" i="1"/>
  <c r="Z10722" i="1"/>
  <c r="W10720" i="1"/>
  <c r="AB10718" i="1"/>
  <c r="AD10718" i="1"/>
  <c r="AE10718" i="1"/>
  <c r="AG10876" i="1"/>
  <c r="AA10718" i="1"/>
  <c r="AC10876" i="1"/>
  <c r="AG10385" i="1"/>
  <c r="Z10717" i="1"/>
  <c r="S10717" i="1"/>
  <c r="T10717" i="1"/>
  <c r="X10717" i="1"/>
  <c r="W10716" i="1"/>
  <c r="T10715" i="1"/>
  <c r="AE10713" i="1"/>
  <c r="Z10712" i="1"/>
  <c r="U10711" i="1"/>
  <c r="AF10710" i="1"/>
  <c r="X10708" i="1"/>
  <c r="Q10708" i="1"/>
  <c r="Y10708" i="1"/>
  <c r="U10708" i="1"/>
  <c r="X10707" i="1"/>
  <c r="AB10704" i="1"/>
  <c r="AC10704" i="1"/>
  <c r="AG10704" i="1"/>
  <c r="X10703" i="1"/>
  <c r="AH10702" i="1"/>
  <c r="U10701" i="1"/>
  <c r="AA10699" i="1"/>
  <c r="U10699" i="1"/>
  <c r="V10699" i="1"/>
  <c r="Z10699" i="1"/>
  <c r="X10698" i="1"/>
  <c r="AB10695" i="1"/>
  <c r="Q10695" i="1"/>
  <c r="Y10695" i="1"/>
  <c r="Z10695" i="1"/>
  <c r="V10695" i="1"/>
  <c r="Y10694" i="1"/>
  <c r="W10693" i="1"/>
  <c r="T10692" i="1"/>
  <c r="AB10690" i="1"/>
  <c r="Z10690" i="1"/>
  <c r="Y10689" i="1"/>
  <c r="W10688" i="1"/>
  <c r="AD10686" i="1"/>
  <c r="AE10686" i="1"/>
  <c r="AA10686" i="1"/>
  <c r="S10685" i="1"/>
  <c r="T10685" i="1"/>
  <c r="X10685" i="1"/>
  <c r="W10684" i="1"/>
  <c r="T10683" i="1"/>
  <c r="AE10681" i="1"/>
  <c r="Z10680" i="1"/>
  <c r="U10679" i="1"/>
  <c r="AF10678" i="1"/>
  <c r="AC10677" i="1"/>
  <c r="S10677" i="1"/>
  <c r="V10676" i="1"/>
  <c r="AB10675" i="1"/>
  <c r="V10672" i="1"/>
  <c r="AB10671" i="1"/>
  <c r="S10669" i="1"/>
  <c r="V10668" i="1"/>
  <c r="AB10667" i="1"/>
  <c r="V10664" i="1"/>
  <c r="AB10663" i="1"/>
  <c r="T10662" i="1"/>
  <c r="S10661" i="1"/>
  <c r="V10660" i="1"/>
  <c r="AB10659" i="1"/>
  <c r="V10656" i="1"/>
  <c r="AB10655" i="1"/>
  <c r="T10654" i="1"/>
  <c r="S10653" i="1"/>
  <c r="V10652" i="1"/>
  <c r="AB10651" i="1"/>
  <c r="V10648" i="1"/>
  <c r="AB10647" i="1"/>
  <c r="S10645" i="1"/>
  <c r="V10644" i="1"/>
  <c r="AB10643" i="1"/>
  <c r="V10640" i="1"/>
  <c r="AB10639" i="1"/>
  <c r="S10637" i="1"/>
  <c r="V10636" i="1"/>
  <c r="AB10635" i="1"/>
  <c r="V10632" i="1"/>
  <c r="AB10631" i="1"/>
  <c r="S10629" i="1"/>
  <c r="V10628" i="1"/>
  <c r="AB10627" i="1"/>
  <c r="V10624" i="1"/>
  <c r="AB10623" i="1"/>
  <c r="S10621" i="1"/>
  <c r="V10620" i="1"/>
  <c r="AB10619" i="1"/>
  <c r="V10616" i="1"/>
  <c r="AB10615" i="1"/>
  <c r="S10613" i="1"/>
  <c r="V10612" i="1"/>
  <c r="AB10611" i="1"/>
  <c r="V10608" i="1"/>
  <c r="AB10607" i="1"/>
  <c r="T10606" i="1"/>
  <c r="S10605" i="1"/>
  <c r="V10604" i="1"/>
  <c r="AB10603" i="1"/>
  <c r="AC10601" i="1"/>
  <c r="V10600" i="1"/>
  <c r="AB10599" i="1"/>
  <c r="T10598" i="1"/>
  <c r="S10597" i="1"/>
  <c r="V10596" i="1"/>
  <c r="AB10595" i="1"/>
  <c r="V10592" i="1"/>
  <c r="AB10591" i="1"/>
  <c r="S10589" i="1"/>
  <c r="V10588" i="1"/>
  <c r="AB10587" i="1"/>
  <c r="V10584" i="1"/>
  <c r="AB10583" i="1"/>
  <c r="S10581" i="1"/>
  <c r="V10580" i="1"/>
  <c r="AB10579" i="1"/>
  <c r="V10576" i="1"/>
  <c r="AB10575" i="1"/>
  <c r="S10573" i="1"/>
  <c r="V10572" i="1"/>
  <c r="AB10571" i="1"/>
  <c r="V10568" i="1"/>
  <c r="AB10567" i="1"/>
  <c r="S10565" i="1"/>
  <c r="V10564" i="1"/>
  <c r="AB10563" i="1"/>
  <c r="V10560" i="1"/>
  <c r="AB10559" i="1"/>
  <c r="S10557" i="1"/>
  <c r="V10556" i="1"/>
  <c r="AB10555" i="1"/>
  <c r="V10552" i="1"/>
  <c r="AB10551" i="1"/>
  <c r="AC10549" i="1"/>
  <c r="S10549" i="1"/>
  <c r="AB10544" i="1"/>
  <c r="AH10540" i="1"/>
  <c r="X10540" i="1"/>
  <c r="Q10540" i="1"/>
  <c r="Y10540" i="1"/>
  <c r="S10540" i="1"/>
  <c r="T10540" i="1"/>
  <c r="U10540" i="1"/>
  <c r="AC10539" i="1"/>
  <c r="Q10535" i="1"/>
  <c r="Y10535" i="1"/>
  <c r="Z10535" i="1"/>
  <c r="Y10059" i="1"/>
  <c r="T10535" i="1"/>
  <c r="U10535" i="1"/>
  <c r="V10535" i="1"/>
  <c r="AD10534" i="1"/>
  <c r="AE10534" i="1"/>
  <c r="AG10534" i="1"/>
  <c r="R10534" i="1"/>
  <c r="AH10534" i="1"/>
  <c r="AA10534" i="1"/>
  <c r="AE10531" i="1"/>
  <c r="R10530" i="1"/>
  <c r="AH10530" i="1"/>
  <c r="AA10530" i="1"/>
  <c r="AC10530" i="1"/>
  <c r="AD10530" i="1"/>
  <c r="AE10530" i="1"/>
  <c r="U10529" i="1"/>
  <c r="AE10527" i="1"/>
  <c r="AF10526" i="1"/>
  <c r="W10524" i="1"/>
  <c r="AF10522" i="1"/>
  <c r="AE10521" i="1"/>
  <c r="S10520" i="1"/>
  <c r="X10519" i="1"/>
  <c r="AB10518" i="1"/>
  <c r="S10517" i="1"/>
  <c r="Y10514" i="1"/>
  <c r="AB10512" i="1"/>
  <c r="X10508" i="1"/>
  <c r="Q10508" i="1"/>
  <c r="Y10508" i="1"/>
  <c r="S10508" i="1"/>
  <c r="T10508" i="1"/>
  <c r="U10508" i="1"/>
  <c r="AC10507" i="1"/>
  <c r="Q10503" i="1"/>
  <c r="Y10503" i="1"/>
  <c r="Z10503" i="1"/>
  <c r="T10503" i="1"/>
  <c r="U10503" i="1"/>
  <c r="V10503" i="1"/>
  <c r="AD10502" i="1"/>
  <c r="AE10502" i="1"/>
  <c r="AG10502" i="1"/>
  <c r="R10502" i="1"/>
  <c r="AH10502" i="1"/>
  <c r="AA10502" i="1"/>
  <c r="AE10499" i="1"/>
  <c r="R10498" i="1"/>
  <c r="AH10498" i="1"/>
  <c r="AA10498" i="1"/>
  <c r="AC10498" i="1"/>
  <c r="AD10498" i="1"/>
  <c r="AE10498" i="1"/>
  <c r="AE10495" i="1"/>
  <c r="AF10494" i="1"/>
  <c r="W10492" i="1"/>
  <c r="AA10491" i="1"/>
  <c r="AF10490" i="1"/>
  <c r="AE10489" i="1"/>
  <c r="X10487" i="1"/>
  <c r="AB10486" i="1"/>
  <c r="AG10485" i="1"/>
  <c r="S10485" i="1"/>
  <c r="Y10482" i="1"/>
  <c r="AB10480" i="1"/>
  <c r="Z10477" i="1"/>
  <c r="X10476" i="1"/>
  <c r="Q10476" i="1"/>
  <c r="Y10476" i="1"/>
  <c r="S10476" i="1"/>
  <c r="T10476" i="1"/>
  <c r="U10476" i="1"/>
  <c r="AC10475" i="1"/>
  <c r="Y10473" i="1"/>
  <c r="Q10471" i="1"/>
  <c r="Y10471" i="1"/>
  <c r="Z10471" i="1"/>
  <c r="T10471" i="1"/>
  <c r="U10471" i="1"/>
  <c r="V10471" i="1"/>
  <c r="AD10470" i="1"/>
  <c r="AE10470" i="1"/>
  <c r="AG10470" i="1"/>
  <c r="R10470" i="1"/>
  <c r="AH10470" i="1"/>
  <c r="AA10470" i="1"/>
  <c r="R10466" i="1"/>
  <c r="AH10466" i="1"/>
  <c r="AA10466" i="1"/>
  <c r="AC10466" i="1"/>
  <c r="AD10466" i="1"/>
  <c r="AE10466" i="1"/>
  <c r="AE10463" i="1"/>
  <c r="AF10462" i="1"/>
  <c r="W10460" i="1"/>
  <c r="AF10458" i="1"/>
  <c r="AE10457" i="1"/>
  <c r="AB10456" i="1"/>
  <c r="Q10455" i="1"/>
  <c r="Y10455" i="1"/>
  <c r="Z10455" i="1"/>
  <c r="T10455" i="1"/>
  <c r="U10455" i="1"/>
  <c r="V10455" i="1"/>
  <c r="X10455" i="1"/>
  <c r="AF10450" i="1"/>
  <c r="AC10449" i="1"/>
  <c r="R10442" i="1"/>
  <c r="AH10442" i="1"/>
  <c r="AA10442" i="1"/>
  <c r="AC10442" i="1"/>
  <c r="AD10442" i="1"/>
  <c r="AE10442" i="1"/>
  <c r="AG10442" i="1"/>
  <c r="AE10441" i="1"/>
  <c r="AB10440" i="1"/>
  <c r="Q10439" i="1"/>
  <c r="Y10439" i="1"/>
  <c r="Z10439" i="1"/>
  <c r="T10439" i="1"/>
  <c r="U10439" i="1"/>
  <c r="V10439" i="1"/>
  <c r="X10439" i="1"/>
  <c r="AF10434" i="1"/>
  <c r="AA10431" i="1"/>
  <c r="U10427" i="1"/>
  <c r="V10427" i="1"/>
  <c r="X10427" i="1"/>
  <c r="Q10427" i="1"/>
  <c r="Y10427" i="1"/>
  <c r="Z10427" i="1"/>
  <c r="S10427" i="1"/>
  <c r="T10427" i="1"/>
  <c r="Y10425" i="1"/>
  <c r="T10424" i="1"/>
  <c r="W10419" i="1"/>
  <c r="AA10413" i="1"/>
  <c r="AC10229" i="1"/>
  <c r="AG10407" i="1"/>
  <c r="Y10401" i="1"/>
  <c r="AG10389" i="1"/>
  <c r="R10383" i="1"/>
  <c r="Y10372" i="1"/>
  <c r="Y10367" i="1"/>
  <c r="AF10360" i="1"/>
  <c r="W10357" i="1"/>
  <c r="R10354" i="1"/>
  <c r="V10351" i="1"/>
  <c r="U10351" i="1"/>
  <c r="W10351" i="1"/>
  <c r="Y10351" i="1"/>
  <c r="Q10351" i="1"/>
  <c r="Z10351" i="1"/>
  <c r="S10351" i="1"/>
  <c r="T10351" i="1"/>
  <c r="AB10344" i="1"/>
  <c r="Y10343" i="1"/>
  <c r="AG10336" i="1"/>
  <c r="AF10336" i="1"/>
  <c r="AF11348" i="1"/>
  <c r="AH10336" i="1"/>
  <c r="AF10881" i="1"/>
  <c r="R10336" i="1"/>
  <c r="AA10336" i="1"/>
  <c r="AA10548" i="1"/>
  <c r="AB10336" i="1"/>
  <c r="AE10677" i="1"/>
  <c r="AC10336" i="1"/>
  <c r="AF10877" i="1"/>
  <c r="AD10336" i="1"/>
  <c r="AE10423" i="1"/>
  <c r="AA10427" i="1"/>
  <c r="AE10336" i="1"/>
  <c r="AA10456" i="1"/>
  <c r="R10328" i="1"/>
  <c r="X10325" i="1"/>
  <c r="U10325" i="1"/>
  <c r="V10325" i="1"/>
  <c r="X10753" i="1"/>
  <c r="X10785" i="1"/>
  <c r="X10841" i="1"/>
  <c r="Y10214" i="1"/>
  <c r="Y10275" i="1"/>
  <c r="U10288" i="1"/>
  <c r="Y10325" i="1"/>
  <c r="Z10529" i="1"/>
  <c r="Q10325" i="1"/>
  <c r="Z10325" i="1"/>
  <c r="Z10654" i="1"/>
  <c r="Z10662" i="1"/>
  <c r="T10841" i="1"/>
  <c r="S10325" i="1"/>
  <c r="T10414" i="1"/>
  <c r="Z10416" i="1"/>
  <c r="X10418" i="1"/>
  <c r="T10325" i="1"/>
  <c r="X10385" i="1"/>
  <c r="Y10418" i="1"/>
  <c r="Z10437" i="1"/>
  <c r="R10320" i="1"/>
  <c r="AB10318" i="1"/>
  <c r="Y10317" i="1"/>
  <c r="S10315" i="1"/>
  <c r="Y10309" i="1"/>
  <c r="Z10296" i="1"/>
  <c r="Z10264" i="1"/>
  <c r="Z10232" i="1"/>
  <c r="Z10200" i="1"/>
  <c r="Z10168" i="1"/>
  <c r="Z10136" i="1"/>
  <c r="Z10104" i="1"/>
  <c r="S9880" i="1"/>
  <c r="S9864" i="1"/>
  <c r="S9848" i="1"/>
  <c r="U9816" i="1"/>
  <c r="U9784" i="1"/>
  <c r="U9752" i="1"/>
  <c r="U9720" i="1"/>
  <c r="Z9572" i="1"/>
  <c r="Y9782" i="1"/>
  <c r="Y9651" i="1"/>
  <c r="V9754" i="1"/>
  <c r="X9736" i="1"/>
  <c r="U9656" i="1"/>
  <c r="X9523" i="1"/>
  <c r="U9640" i="1"/>
  <c r="Y9614" i="1"/>
  <c r="Y9550" i="1"/>
  <c r="S9532" i="1"/>
  <c r="Y9489" i="1"/>
  <c r="W9520" i="1"/>
  <c r="W9504" i="1"/>
  <c r="W9488" i="1"/>
  <c r="W9483" i="1"/>
  <c r="X11236" i="1"/>
  <c r="V11230" i="1"/>
  <c r="AC11227" i="1"/>
  <c r="S11226" i="1"/>
  <c r="AB11224" i="1"/>
  <c r="S11223" i="1"/>
  <c r="Y11221" i="1"/>
  <c r="AA11221" i="1"/>
  <c r="S11220" i="1"/>
  <c r="AF11219" i="1"/>
  <c r="W11219" i="1"/>
  <c r="Y11218" i="1"/>
  <c r="R11218" i="1"/>
  <c r="AH11218" i="1"/>
  <c r="S11217" i="1"/>
  <c r="AG11215" i="1"/>
  <c r="S11214" i="1"/>
  <c r="AF11207" i="1"/>
  <c r="W11207" i="1"/>
  <c r="U11205" i="1"/>
  <c r="AG11204" i="1"/>
  <c r="W11204" i="1"/>
  <c r="X11204" i="1"/>
  <c r="AA11203" i="1"/>
  <c r="AG11198" i="1"/>
  <c r="V11198" i="1"/>
  <c r="AH11195" i="1"/>
  <c r="Y11195" i="1"/>
  <c r="AC11195" i="1"/>
  <c r="AD11193" i="1"/>
  <c r="AH11192" i="1"/>
  <c r="Y11192" i="1"/>
  <c r="AB11192" i="1"/>
  <c r="AE11190" i="1"/>
  <c r="AH11189" i="1"/>
  <c r="Y11189" i="1"/>
  <c r="AA11189" i="1"/>
  <c r="AB11188" i="1"/>
  <c r="Y11186" i="1"/>
  <c r="R11186" i="1"/>
  <c r="AH11186" i="1"/>
  <c r="S11185" i="1"/>
  <c r="AF11184" i="1"/>
  <c r="W11184" i="1"/>
  <c r="AG11183" i="1"/>
  <c r="AF11181" i="1"/>
  <c r="W11181" i="1"/>
  <c r="AF11178" i="1"/>
  <c r="Z11177" i="1"/>
  <c r="AG11172" i="1"/>
  <c r="W11172" i="1"/>
  <c r="X11172" i="1"/>
  <c r="AG11166" i="1"/>
  <c r="X11166" i="1"/>
  <c r="V11166" i="1"/>
  <c r="U11164" i="1"/>
  <c r="AH11163" i="1"/>
  <c r="Y11163" i="1"/>
  <c r="AC11163" i="1"/>
  <c r="AD11161" i="1"/>
  <c r="AB11160" i="1"/>
  <c r="AA11157" i="1"/>
  <c r="AB11156" i="1"/>
  <c r="Y11154" i="1"/>
  <c r="R11154" i="1"/>
  <c r="AH11154" i="1"/>
  <c r="S11153" i="1"/>
  <c r="W11152" i="1"/>
  <c r="AG11151" i="1"/>
  <c r="Z11148" i="1"/>
  <c r="T11147" i="1"/>
  <c r="AF11146" i="1"/>
  <c r="W11146" i="1"/>
  <c r="AG11140" i="1"/>
  <c r="W11140" i="1"/>
  <c r="X11140" i="1"/>
  <c r="AG11137" i="1"/>
  <c r="X11137" i="1"/>
  <c r="AA11136" i="1"/>
  <c r="AG11134" i="1"/>
  <c r="X11134" i="1"/>
  <c r="V11134" i="1"/>
  <c r="AH11131" i="1"/>
  <c r="AC11131" i="1"/>
  <c r="S11130" i="1"/>
  <c r="AD11129" i="1"/>
  <c r="Y11128" i="1"/>
  <c r="AB11128" i="1"/>
  <c r="Y11125" i="1"/>
  <c r="AA11125" i="1"/>
  <c r="S11124" i="1"/>
  <c r="R11122" i="1"/>
  <c r="AH11122" i="1"/>
  <c r="AG11119" i="1"/>
  <c r="AF11117" i="1"/>
  <c r="W11117" i="1"/>
  <c r="AD11112" i="1"/>
  <c r="AF11111" i="1"/>
  <c r="W11111" i="1"/>
  <c r="AG11108" i="1"/>
  <c r="W11108" i="1"/>
  <c r="X11108" i="1"/>
  <c r="AA11107" i="1"/>
  <c r="U11106" i="1"/>
  <c r="AG11105" i="1"/>
  <c r="X11105" i="1"/>
  <c r="AA11104" i="1"/>
  <c r="AG11102" i="1"/>
  <c r="X11102" i="1"/>
  <c r="V11102" i="1"/>
  <c r="U11100" i="1"/>
  <c r="AC11099" i="1"/>
  <c r="AB11096" i="1"/>
  <c r="S11095" i="1"/>
  <c r="AE11094" i="1"/>
  <c r="AA11093" i="1"/>
  <c r="AB11092" i="1"/>
  <c r="S11092" i="1"/>
  <c r="R11090" i="1"/>
  <c r="AH11090" i="1"/>
  <c r="AF11088" i="1"/>
  <c r="AG11087" i="1"/>
  <c r="W11082" i="1"/>
  <c r="AF11079" i="1"/>
  <c r="W11079" i="1"/>
  <c r="X11076" i="1"/>
  <c r="AA11072" i="1"/>
  <c r="U11071" i="1"/>
  <c r="AG11070" i="1"/>
  <c r="X11070" i="1"/>
  <c r="V11070" i="1"/>
  <c r="Y11067" i="1"/>
  <c r="AC11067" i="1"/>
  <c r="AB11064" i="1"/>
  <c r="AE11062" i="1"/>
  <c r="AA11061" i="1"/>
  <c r="Y11058" i="1"/>
  <c r="R11058" i="1"/>
  <c r="AH11058" i="1"/>
  <c r="S11057" i="1"/>
  <c r="AF11056" i="1"/>
  <c r="W11056" i="1"/>
  <c r="AG11055" i="1"/>
  <c r="AF11053" i="1"/>
  <c r="W11053" i="1"/>
  <c r="T11051" i="1"/>
  <c r="AF11050" i="1"/>
  <c r="Z11049" i="1"/>
  <c r="U11048" i="1"/>
  <c r="AF11047" i="1"/>
  <c r="W11047" i="1"/>
  <c r="AD11045" i="1"/>
  <c r="AG11044" i="1"/>
  <c r="W11044" i="1"/>
  <c r="X11044" i="1"/>
  <c r="AA11043" i="1"/>
  <c r="AD11042" i="1"/>
  <c r="AA11040" i="1"/>
  <c r="AG11038" i="1"/>
  <c r="X11038" i="1"/>
  <c r="V11038" i="1"/>
  <c r="AC11035" i="1"/>
  <c r="AB11032" i="1"/>
  <c r="AA11029" i="1"/>
  <c r="R11026" i="1"/>
  <c r="AH11026" i="1"/>
  <c r="AF11024" i="1"/>
  <c r="W11024" i="1"/>
  <c r="Z11023" i="1"/>
  <c r="AG11023" i="1"/>
  <c r="AD11019" i="1"/>
  <c r="AF11018" i="1"/>
  <c r="W11018" i="1"/>
  <c r="Z11017" i="1"/>
  <c r="Z11014" i="1"/>
  <c r="AD11013" i="1"/>
  <c r="X11012" i="1"/>
  <c r="AA11011" i="1"/>
  <c r="AA11008" i="1"/>
  <c r="AG11006" i="1"/>
  <c r="X11006" i="1"/>
  <c r="V11006" i="1"/>
  <c r="AC11003" i="1"/>
  <c r="Y11000" i="1"/>
  <c r="AB11000" i="1"/>
  <c r="AA10997" i="1"/>
  <c r="S10996" i="1"/>
  <c r="W10995" i="1"/>
  <c r="R10994" i="1"/>
  <c r="AH10994" i="1"/>
  <c r="AB10993" i="1"/>
  <c r="AG10991" i="1"/>
  <c r="AF10989" i="1"/>
  <c r="W10989" i="1"/>
  <c r="AF10983" i="1"/>
  <c r="W10983" i="1"/>
  <c r="U10981" i="1"/>
  <c r="W10980" i="1"/>
  <c r="X10980" i="1"/>
  <c r="AA10979" i="1"/>
  <c r="AG10977" i="1"/>
  <c r="X10977" i="1"/>
  <c r="AG10974" i="1"/>
  <c r="X10974" i="1"/>
  <c r="V10974" i="1"/>
  <c r="AD10972" i="1"/>
  <c r="Y10971" i="1"/>
  <c r="AC10971" i="1"/>
  <c r="AB10970" i="1"/>
  <c r="U10969" i="1"/>
  <c r="AB10968" i="1"/>
  <c r="U10966" i="1"/>
  <c r="AA10965" i="1"/>
  <c r="W10963" i="1"/>
  <c r="Y10962" i="1"/>
  <c r="R10962" i="1"/>
  <c r="AH10962" i="1"/>
  <c r="AF10960" i="1"/>
  <c r="Z10959" i="1"/>
  <c r="AG10959" i="1"/>
  <c r="AB10958" i="1"/>
  <c r="S10958" i="1"/>
  <c r="AF10954" i="1"/>
  <c r="Z10953" i="1"/>
  <c r="AD10949" i="1"/>
  <c r="U10949" i="1"/>
  <c r="W10948" i="1"/>
  <c r="X10948" i="1"/>
  <c r="AA10947" i="1"/>
  <c r="V10942" i="1"/>
  <c r="AD10940" i="1"/>
  <c r="Y10939" i="1"/>
  <c r="AC10939" i="1"/>
  <c r="U10937" i="1"/>
  <c r="AH10936" i="1"/>
  <c r="Y10936" i="1"/>
  <c r="AB10936" i="1"/>
  <c r="S10935" i="1"/>
  <c r="AE10934" i="1"/>
  <c r="U10934" i="1"/>
  <c r="Y10933" i="1"/>
  <c r="AA10933" i="1"/>
  <c r="AF10931" i="1"/>
  <c r="Y10930" i="1"/>
  <c r="R10930" i="1"/>
  <c r="AH10930" i="1"/>
  <c r="AG10927" i="1"/>
  <c r="AF10925" i="1"/>
  <c r="W10925" i="1"/>
  <c r="T10923" i="1"/>
  <c r="Z10921" i="1"/>
  <c r="U10920" i="1"/>
  <c r="AG10916" i="1"/>
  <c r="W10916" i="1"/>
  <c r="X10916" i="1"/>
  <c r="AA10915" i="1"/>
  <c r="AD10911" i="1"/>
  <c r="V10910" i="1"/>
  <c r="AH10907" i="1"/>
  <c r="Y10907" i="1"/>
  <c r="AC10907" i="1"/>
  <c r="AB10906" i="1"/>
  <c r="AB10904" i="1"/>
  <c r="AH10901" i="1"/>
  <c r="Y10901" i="1"/>
  <c r="AA10901" i="1"/>
  <c r="Y10898" i="1"/>
  <c r="R10898" i="1"/>
  <c r="AH10898" i="1"/>
  <c r="AF10896" i="1"/>
  <c r="W10896" i="1"/>
  <c r="AG10895" i="1"/>
  <c r="S10894" i="1"/>
  <c r="AF10893" i="1"/>
  <c r="W10893" i="1"/>
  <c r="Z10892" i="1"/>
  <c r="AD10891" i="1"/>
  <c r="AF10890" i="1"/>
  <c r="W10890" i="1"/>
  <c r="S10888" i="1"/>
  <c r="AF10885" i="1"/>
  <c r="AG10883" i="1"/>
  <c r="W10883" i="1"/>
  <c r="AG10882" i="1"/>
  <c r="Y10880" i="1"/>
  <c r="T10880" i="1"/>
  <c r="U10880" i="1"/>
  <c r="Y10878" i="1"/>
  <c r="V10878" i="1"/>
  <c r="Y10877" i="1"/>
  <c r="R10874" i="1"/>
  <c r="AH10874" i="1"/>
  <c r="AA10874" i="1"/>
  <c r="AE10874" i="1"/>
  <c r="X10872" i="1"/>
  <c r="AF10871" i="1"/>
  <c r="T10871" i="1"/>
  <c r="AA10869" i="1"/>
  <c r="T10864" i="1"/>
  <c r="U10864" i="1"/>
  <c r="Q10864" i="1"/>
  <c r="Y10864" i="1"/>
  <c r="Y10859" i="1"/>
  <c r="AG10857" i="1"/>
  <c r="S10857" i="1"/>
  <c r="AA10855" i="1"/>
  <c r="X10854" i="1"/>
  <c r="AH10853" i="1"/>
  <c r="V10853" i="1"/>
  <c r="AE10852" i="1"/>
  <c r="S10852" i="1"/>
  <c r="AC10851" i="1"/>
  <c r="AD10851" i="1"/>
  <c r="R10851" i="1"/>
  <c r="AH10851" i="1"/>
  <c r="V10849" i="1"/>
  <c r="AH10848" i="1"/>
  <c r="AG10847" i="1"/>
  <c r="R10847" i="1"/>
  <c r="AH10847" i="1"/>
  <c r="AD10847" i="1"/>
  <c r="V10846" i="1"/>
  <c r="R10842" i="1"/>
  <c r="AH10842" i="1"/>
  <c r="AA10842" i="1"/>
  <c r="AE10842" i="1"/>
  <c r="X10840" i="1"/>
  <c r="AF10839" i="1"/>
  <c r="T10839" i="1"/>
  <c r="AC10837" i="1"/>
  <c r="AA10837" i="1"/>
  <c r="Z10836" i="1"/>
  <c r="AF10834" i="1"/>
  <c r="T10834" i="1"/>
  <c r="AA10832" i="1"/>
  <c r="T10832" i="1"/>
  <c r="U10832" i="1"/>
  <c r="Q10832" i="1"/>
  <c r="Y10832" i="1"/>
  <c r="W10831" i="1"/>
  <c r="Y10827" i="1"/>
  <c r="AE10824" i="1"/>
  <c r="X10822" i="1"/>
  <c r="AE10820" i="1"/>
  <c r="S10820" i="1"/>
  <c r="AB10819" i="1"/>
  <c r="AC10819" i="1"/>
  <c r="AD10819" i="1"/>
  <c r="R10819" i="1"/>
  <c r="AH10819" i="1"/>
  <c r="Y10818" i="1"/>
  <c r="AH10816" i="1"/>
  <c r="V10816" i="1"/>
  <c r="AG10815" i="1"/>
  <c r="R10815" i="1"/>
  <c r="AH10815" i="1"/>
  <c r="AD10815" i="1"/>
  <c r="Z10814" i="1"/>
  <c r="V10814" i="1"/>
  <c r="Y10813" i="1"/>
  <c r="R10810" i="1"/>
  <c r="AH10810" i="1"/>
  <c r="AA10810" i="1"/>
  <c r="AE10810" i="1"/>
  <c r="X10808" i="1"/>
  <c r="AA10805" i="1"/>
  <c r="W10803" i="1"/>
  <c r="AF10802" i="1"/>
  <c r="T10802" i="1"/>
  <c r="AA10800" i="1"/>
  <c r="T10800" i="1"/>
  <c r="U10800" i="1"/>
  <c r="Q10800" i="1"/>
  <c r="Y10800" i="1"/>
  <c r="W10799" i="1"/>
  <c r="AB10796" i="1"/>
  <c r="Y10795" i="1"/>
  <c r="X10790" i="1"/>
  <c r="AE10788" i="1"/>
  <c r="S10788" i="1"/>
  <c r="AC10787" i="1"/>
  <c r="AD10787" i="1"/>
  <c r="R10787" i="1"/>
  <c r="AH10787" i="1"/>
  <c r="AH10784" i="1"/>
  <c r="V10784" i="1"/>
  <c r="AG10783" i="1"/>
  <c r="R10783" i="1"/>
  <c r="AH10783" i="1"/>
  <c r="AD10783" i="1"/>
  <c r="Z10782" i="1"/>
  <c r="V10782" i="1"/>
  <c r="Y10781" i="1"/>
  <c r="AC10778" i="1"/>
  <c r="R10778" i="1"/>
  <c r="AH10778" i="1"/>
  <c r="AA10778" i="1"/>
  <c r="AE10778" i="1"/>
  <c r="AA10773" i="1"/>
  <c r="Z10772" i="1"/>
  <c r="AF10770" i="1"/>
  <c r="T10770" i="1"/>
  <c r="AA10768" i="1"/>
  <c r="T10768" i="1"/>
  <c r="U10768" i="1"/>
  <c r="Q10768" i="1"/>
  <c r="Y10768" i="1"/>
  <c r="W10767" i="1"/>
  <c r="AE10765" i="1"/>
  <c r="Y10763" i="1"/>
  <c r="AG10761" i="1"/>
  <c r="S10761" i="1"/>
  <c r="AE10760" i="1"/>
  <c r="AA10759" i="1"/>
  <c r="V10757" i="1"/>
  <c r="AE10756" i="1"/>
  <c r="S10756" i="1"/>
  <c r="AC10755" i="1"/>
  <c r="AD10755" i="1"/>
  <c r="R10755" i="1"/>
  <c r="AH10755" i="1"/>
  <c r="Y10754" i="1"/>
  <c r="V10752" i="1"/>
  <c r="AG10751" i="1"/>
  <c r="R10751" i="1"/>
  <c r="AH10751" i="1"/>
  <c r="AD10751" i="1"/>
  <c r="Z10750" i="1"/>
  <c r="V10750" i="1"/>
  <c r="Y10749" i="1"/>
  <c r="V10748" i="1"/>
  <c r="R10746" i="1"/>
  <c r="AH10746" i="1"/>
  <c r="AA10746" i="1"/>
  <c r="AE10746" i="1"/>
  <c r="Z10745" i="1"/>
  <c r="X10744" i="1"/>
  <c r="AC10742" i="1"/>
  <c r="AA10741" i="1"/>
  <c r="W10739" i="1"/>
  <c r="AF10738" i="1"/>
  <c r="T10736" i="1"/>
  <c r="U10736" i="1"/>
  <c r="Q10736" i="1"/>
  <c r="Y10736" i="1"/>
  <c r="W10735" i="1"/>
  <c r="AB10732" i="1"/>
  <c r="Y10731" i="1"/>
  <c r="AG10729" i="1"/>
  <c r="S10729" i="1"/>
  <c r="AE10728" i="1"/>
  <c r="AA10727" i="1"/>
  <c r="X10726" i="1"/>
  <c r="V10725" i="1"/>
  <c r="AC10723" i="1"/>
  <c r="AD10723" i="1"/>
  <c r="R10723" i="1"/>
  <c r="AH10723" i="1"/>
  <c r="Y10722" i="1"/>
  <c r="AC10719" i="1"/>
  <c r="AG10719" i="1"/>
  <c r="R10719" i="1"/>
  <c r="AH10719" i="1"/>
  <c r="AD10719" i="1"/>
  <c r="V10718" i="1"/>
  <c r="Y10717" i="1"/>
  <c r="AF10715" i="1"/>
  <c r="S10715" i="1"/>
  <c r="R10714" i="1"/>
  <c r="AH10714" i="1"/>
  <c r="AA10714" i="1"/>
  <c r="AE10714" i="1"/>
  <c r="Z10713" i="1"/>
  <c r="X10712" i="1"/>
  <c r="AA10709" i="1"/>
  <c r="Z10708" i="1"/>
  <c r="W10707" i="1"/>
  <c r="AA10704" i="1"/>
  <c r="T10704" i="1"/>
  <c r="U10704" i="1"/>
  <c r="Q10704" i="1"/>
  <c r="Y10704" i="1"/>
  <c r="W10703" i="1"/>
  <c r="V10698" i="1"/>
  <c r="AG10697" i="1"/>
  <c r="S10697" i="1"/>
  <c r="AE10696" i="1"/>
  <c r="X10694" i="1"/>
  <c r="V10693" i="1"/>
  <c r="AE10692" i="1"/>
  <c r="S10692" i="1"/>
  <c r="AC10691" i="1"/>
  <c r="AD10691" i="1"/>
  <c r="R10691" i="1"/>
  <c r="AH10691" i="1"/>
  <c r="Y10690" i="1"/>
  <c r="AH10688" i="1"/>
  <c r="V10688" i="1"/>
  <c r="AG10687" i="1"/>
  <c r="R10687" i="1"/>
  <c r="AH10687" i="1"/>
  <c r="AD10687" i="1"/>
  <c r="V10686" i="1"/>
  <c r="V10684" i="1"/>
  <c r="AF10683" i="1"/>
  <c r="S10683" i="1"/>
  <c r="R10682" i="1"/>
  <c r="AH10682" i="1"/>
  <c r="AA10682" i="1"/>
  <c r="AE10682" i="1"/>
  <c r="AF10679" i="1"/>
  <c r="Z10677" i="1"/>
  <c r="AA10675" i="1"/>
  <c r="AG10674" i="1"/>
  <c r="AA10671" i="1"/>
  <c r="AA10667" i="1"/>
  <c r="AG10666" i="1"/>
  <c r="AA10663" i="1"/>
  <c r="AG10662" i="1"/>
  <c r="AA10659" i="1"/>
  <c r="S10656" i="1"/>
  <c r="AA10655" i="1"/>
  <c r="AG10654" i="1"/>
  <c r="S10652" i="1"/>
  <c r="AA10651" i="1"/>
  <c r="AG10650" i="1"/>
  <c r="AA10647" i="1"/>
  <c r="AG10646" i="1"/>
  <c r="S10644" i="1"/>
  <c r="AA10643" i="1"/>
  <c r="AA10639" i="1"/>
  <c r="S10636" i="1"/>
  <c r="AA10635" i="1"/>
  <c r="AG10634" i="1"/>
  <c r="S10632" i="1"/>
  <c r="AA10631" i="1"/>
  <c r="AA10627" i="1"/>
  <c r="AG10626" i="1"/>
  <c r="S10624" i="1"/>
  <c r="AA10623" i="1"/>
  <c r="S10620" i="1"/>
  <c r="AA10619" i="1"/>
  <c r="S10616" i="1"/>
  <c r="AA10615" i="1"/>
  <c r="AA10611" i="1"/>
  <c r="AA10607" i="1"/>
  <c r="S10604" i="1"/>
  <c r="AA10603" i="1"/>
  <c r="AG10602" i="1"/>
  <c r="Z10601" i="1"/>
  <c r="S10600" i="1"/>
  <c r="AA10599" i="1"/>
  <c r="Z10597" i="1"/>
  <c r="AA10595" i="1"/>
  <c r="AG10594" i="1"/>
  <c r="AA10591" i="1"/>
  <c r="AG10590" i="1"/>
  <c r="AA10587" i="1"/>
  <c r="Z10585" i="1"/>
  <c r="S10580" i="1"/>
  <c r="AA10579" i="1"/>
  <c r="AG10578" i="1"/>
  <c r="AA10575" i="1"/>
  <c r="AG10574" i="1"/>
  <c r="Z10573" i="1"/>
  <c r="S10572" i="1"/>
  <c r="S10568" i="1"/>
  <c r="AG10566" i="1"/>
  <c r="S10564" i="1"/>
  <c r="AG10562" i="1"/>
  <c r="S10560" i="1"/>
  <c r="S10556" i="1"/>
  <c r="AA10555" i="1"/>
  <c r="S10552" i="1"/>
  <c r="AG10550" i="1"/>
  <c r="Z10549" i="1"/>
  <c r="X10546" i="1"/>
  <c r="AH10544" i="1"/>
  <c r="T10544" i="1"/>
  <c r="AG10543" i="1"/>
  <c r="R10543" i="1"/>
  <c r="AH10543" i="1"/>
  <c r="AB10543" i="1"/>
  <c r="AC10543" i="1"/>
  <c r="AD10543" i="1"/>
  <c r="AE10540" i="1"/>
  <c r="U10539" i="1"/>
  <c r="V10539" i="1"/>
  <c r="X10539" i="1"/>
  <c r="Q10539" i="1"/>
  <c r="Y10539" i="1"/>
  <c r="Z10539" i="1"/>
  <c r="V10537" i="1"/>
  <c r="AA10536" i="1"/>
  <c r="AF10535" i="1"/>
  <c r="V10534" i="1"/>
  <c r="Z10532" i="1"/>
  <c r="Z10530" i="1"/>
  <c r="AA10527" i="1"/>
  <c r="AC10526" i="1"/>
  <c r="AA10525" i="1"/>
  <c r="V10524" i="1"/>
  <c r="W10523" i="1"/>
  <c r="AB10522" i="1"/>
  <c r="AG10521" i="1"/>
  <c r="W10519" i="1"/>
  <c r="S10515" i="1"/>
  <c r="X10514" i="1"/>
  <c r="T10512" i="1"/>
  <c r="AG10511" i="1"/>
  <c r="R10511" i="1"/>
  <c r="AH10511" i="1"/>
  <c r="AB10511" i="1"/>
  <c r="AC10511" i="1"/>
  <c r="AD10511" i="1"/>
  <c r="AE10508" i="1"/>
  <c r="U10507" i="1"/>
  <c r="V10507" i="1"/>
  <c r="X10507" i="1"/>
  <c r="Q10507" i="1"/>
  <c r="Y10507" i="1"/>
  <c r="Z10507" i="1"/>
  <c r="AA10504" i="1"/>
  <c r="AF10503" i="1"/>
  <c r="V10502" i="1"/>
  <c r="Z10500" i="1"/>
  <c r="AG10498" i="1"/>
  <c r="Z10498" i="1"/>
  <c r="AA10495" i="1"/>
  <c r="AC10494" i="1"/>
  <c r="AA10493" i="1"/>
  <c r="V10492" i="1"/>
  <c r="W10491" i="1"/>
  <c r="AB10490" i="1"/>
  <c r="AG10489" i="1"/>
  <c r="W10487" i="1"/>
  <c r="X10486" i="1"/>
  <c r="S10483" i="1"/>
  <c r="X10482" i="1"/>
  <c r="T10480" i="1"/>
  <c r="AG10479" i="1"/>
  <c r="R10479" i="1"/>
  <c r="AH10479" i="1"/>
  <c r="AB10479" i="1"/>
  <c r="AC10479" i="1"/>
  <c r="AD10479" i="1"/>
  <c r="Y10477" i="1"/>
  <c r="AE10476" i="1"/>
  <c r="U10475" i="1"/>
  <c r="V10475" i="1"/>
  <c r="X10475" i="1"/>
  <c r="Q10475" i="1"/>
  <c r="Y10475" i="1"/>
  <c r="Z10475" i="1"/>
  <c r="AA10472" i="1"/>
  <c r="V10470" i="1"/>
  <c r="Z10468" i="1"/>
  <c r="Z10466" i="1"/>
  <c r="AA10463" i="1"/>
  <c r="AC10462" i="1"/>
  <c r="AA10461" i="1"/>
  <c r="V10460" i="1"/>
  <c r="W10459" i="1"/>
  <c r="AB10458" i="1"/>
  <c r="AG10457" i="1"/>
  <c r="T10456" i="1"/>
  <c r="AE10451" i="1"/>
  <c r="AB10450" i="1"/>
  <c r="Y10449" i="1"/>
  <c r="Z10448" i="1"/>
  <c r="W10447" i="1"/>
  <c r="AC10443" i="1"/>
  <c r="Z10442" i="1"/>
  <c r="T10440" i="1"/>
  <c r="AG10437" i="1"/>
  <c r="AH10436" i="1"/>
  <c r="AE10435" i="1"/>
  <c r="AB10434" i="1"/>
  <c r="Z10432" i="1"/>
  <c r="W10431" i="1"/>
  <c r="AD10422" i="1"/>
  <c r="AE10422" i="1"/>
  <c r="AG10422" i="1"/>
  <c r="R10422" i="1"/>
  <c r="AH10422" i="1"/>
  <c r="AA10422" i="1"/>
  <c r="AB10422" i="1"/>
  <c r="AC10422" i="1"/>
  <c r="AC10419" i="1"/>
  <c r="AG10417" i="1"/>
  <c r="AB10416" i="1"/>
  <c r="AF10414" i="1"/>
  <c r="S10413" i="1"/>
  <c r="AE10411" i="1"/>
  <c r="AD10408" i="1"/>
  <c r="Q10407" i="1"/>
  <c r="X10404" i="1"/>
  <c r="S10402" i="1"/>
  <c r="Y10399" i="1"/>
  <c r="W10389" i="1"/>
  <c r="R10386" i="1"/>
  <c r="V10383" i="1"/>
  <c r="U10383" i="1"/>
  <c r="W10383" i="1"/>
  <c r="Y10383" i="1"/>
  <c r="Q10383" i="1"/>
  <c r="Z10383" i="1"/>
  <c r="S10383" i="1"/>
  <c r="T10383" i="1"/>
  <c r="AB10376" i="1"/>
  <c r="Y10375" i="1"/>
  <c r="S10373" i="1"/>
  <c r="AF10363" i="1"/>
  <c r="W10360" i="1"/>
  <c r="AD10355" i="1"/>
  <c r="S10344" i="1"/>
  <c r="AA10331" i="1"/>
  <c r="Z10328" i="1"/>
  <c r="AA10323" i="1"/>
  <c r="Y10293" i="1"/>
  <c r="R10290" i="1"/>
  <c r="Y10285" i="1"/>
  <c r="Y10277" i="1"/>
  <c r="Y10261" i="1"/>
  <c r="R10258" i="1"/>
  <c r="Y10253" i="1"/>
  <c r="Y10229" i="1"/>
  <c r="R10226" i="1"/>
  <c r="Y10221" i="1"/>
  <c r="Y10197" i="1"/>
  <c r="R10194" i="1"/>
  <c r="Y10189" i="1"/>
  <c r="W10167" i="1"/>
  <c r="Y10165" i="1"/>
  <c r="R10162" i="1"/>
  <c r="Y10157" i="1"/>
  <c r="Y10133" i="1"/>
  <c r="R10130" i="1"/>
  <c r="Y10125" i="1"/>
  <c r="Y10101" i="1"/>
  <c r="R10098" i="1"/>
  <c r="Y10093" i="1"/>
  <c r="Z10077" i="1"/>
  <c r="AB10074" i="1"/>
  <c r="Z10061" i="1"/>
  <c r="AB10058" i="1"/>
  <c r="Z10045" i="1"/>
  <c r="AB10042" i="1"/>
  <c r="Z10029" i="1"/>
  <c r="AB10026" i="1"/>
  <c r="Z10013" i="1"/>
  <c r="AB10010" i="1"/>
  <c r="Z9997" i="1"/>
  <c r="AB9994" i="1"/>
  <c r="Z9981" i="1"/>
  <c r="AB9978" i="1"/>
  <c r="Z9965" i="1"/>
  <c r="AB9962" i="1"/>
  <c r="Z9949" i="1"/>
  <c r="AB9946" i="1"/>
  <c r="Z9933" i="1"/>
  <c r="AB9930" i="1"/>
  <c r="Z9917" i="1"/>
  <c r="AB9914" i="1"/>
  <c r="Z9901" i="1"/>
  <c r="AB9898" i="1"/>
  <c r="Z9885" i="1"/>
  <c r="AB9882" i="1"/>
  <c r="Z9869" i="1"/>
  <c r="AB9866" i="1"/>
  <c r="Z9853" i="1"/>
  <c r="AB9850" i="1"/>
  <c r="AD9834" i="1"/>
  <c r="W9887" i="1"/>
  <c r="AD9802" i="1"/>
  <c r="Q9797" i="1"/>
  <c r="AD9770" i="1"/>
  <c r="Q9765" i="1"/>
  <c r="AD9738" i="1"/>
  <c r="X9809" i="1"/>
  <c r="AD9706" i="1"/>
  <c r="Q9701" i="1"/>
  <c r="U9621" i="1"/>
  <c r="Y11387" i="1"/>
  <c r="W11381" i="1"/>
  <c r="Y11379" i="1"/>
  <c r="AF11376" i="1"/>
  <c r="X11376" i="1"/>
  <c r="AH11374" i="1"/>
  <c r="W11373" i="1"/>
  <c r="AG11371" i="1"/>
  <c r="Y11371" i="1"/>
  <c r="X11368" i="1"/>
  <c r="AC11367" i="1"/>
  <c r="U11367" i="1"/>
  <c r="AH11366" i="1"/>
  <c r="W11357" i="1"/>
  <c r="T11356" i="1"/>
  <c r="AG11355" i="1"/>
  <c r="AD11354" i="1"/>
  <c r="AF11352" i="1"/>
  <c r="X11352" i="1"/>
  <c r="W11349" i="1"/>
  <c r="AA11348" i="1"/>
  <c r="AE11347" i="1"/>
  <c r="V11347" i="1"/>
  <c r="X11346" i="1"/>
  <c r="Z11346" i="1"/>
  <c r="Q11343" i="1"/>
  <c r="Y11343" i="1"/>
  <c r="AH11337" i="1"/>
  <c r="Y11337" i="1"/>
  <c r="AE11337" i="1"/>
  <c r="AE11335" i="1"/>
  <c r="AH11334" i="1"/>
  <c r="Y11334" i="1"/>
  <c r="AD11334" i="1"/>
  <c r="Z11325" i="1"/>
  <c r="X11323" i="1"/>
  <c r="U11323" i="1"/>
  <c r="AA11322" i="1"/>
  <c r="T11321" i="1"/>
  <c r="X11320" i="1"/>
  <c r="T11320" i="1"/>
  <c r="AA11319" i="1"/>
  <c r="T11318" i="1"/>
  <c r="S11317" i="1"/>
  <c r="Z11314" i="1"/>
  <c r="AA11313" i="1"/>
  <c r="AE11312" i="1"/>
  <c r="X11311" i="1"/>
  <c r="Q11311" i="1"/>
  <c r="Y11311" i="1"/>
  <c r="AA11310" i="1"/>
  <c r="Y11305" i="1"/>
  <c r="AE11305" i="1"/>
  <c r="S11304" i="1"/>
  <c r="AE11303" i="1"/>
  <c r="V11303" i="1"/>
  <c r="Y11302" i="1"/>
  <c r="AD11302" i="1"/>
  <c r="T11301" i="1"/>
  <c r="T11298" i="1"/>
  <c r="T11295" i="1"/>
  <c r="AF11294" i="1"/>
  <c r="Z11293" i="1"/>
  <c r="AC11292" i="1"/>
  <c r="T11292" i="1"/>
  <c r="X11291" i="1"/>
  <c r="U11291" i="1"/>
  <c r="AC11289" i="1"/>
  <c r="X11288" i="1"/>
  <c r="T11288" i="1"/>
  <c r="AC11286" i="1"/>
  <c r="X11285" i="1"/>
  <c r="S11285" i="1"/>
  <c r="AA11284" i="1"/>
  <c r="Z11282" i="1"/>
  <c r="AA11281" i="1"/>
  <c r="X11279" i="1"/>
  <c r="Q11279" i="1"/>
  <c r="Y11279" i="1"/>
  <c r="AA11278" i="1"/>
  <c r="AE11277" i="1"/>
  <c r="S11275" i="1"/>
  <c r="AE11274" i="1"/>
  <c r="AE11273" i="1"/>
  <c r="S11272" i="1"/>
  <c r="AE11271" i="1"/>
  <c r="AH11270" i="1"/>
  <c r="Y11270" i="1"/>
  <c r="AD11270" i="1"/>
  <c r="T11269" i="1"/>
  <c r="AE11268" i="1"/>
  <c r="T11266" i="1"/>
  <c r="Z11264" i="1"/>
  <c r="AC11263" i="1"/>
  <c r="T11263" i="1"/>
  <c r="U11259" i="1"/>
  <c r="AA11258" i="1"/>
  <c r="AC11257" i="1"/>
  <c r="T11256" i="1"/>
  <c r="AC11254" i="1"/>
  <c r="T11254" i="1"/>
  <c r="S11253" i="1"/>
  <c r="AE11251" i="1"/>
  <c r="Z11250" i="1"/>
  <c r="Q11247" i="1"/>
  <c r="Y11247" i="1"/>
  <c r="AE11245" i="1"/>
  <c r="AB11243" i="1"/>
  <c r="S11243" i="1"/>
  <c r="AE11242" i="1"/>
  <c r="AE11241" i="1"/>
  <c r="AC11240" i="1"/>
  <c r="S11240" i="1"/>
  <c r="AD11238" i="1"/>
  <c r="AC11237" i="1"/>
  <c r="T11237" i="1"/>
  <c r="AE11236" i="1"/>
  <c r="V11236" i="1"/>
  <c r="AC11234" i="1"/>
  <c r="T11234" i="1"/>
  <c r="AC11231" i="1"/>
  <c r="T11231" i="1"/>
  <c r="W11230" i="1"/>
  <c r="AG11227" i="1"/>
  <c r="X11227" i="1"/>
  <c r="U11227" i="1"/>
  <c r="AA11226" i="1"/>
  <c r="AC11225" i="1"/>
  <c r="AG11224" i="1"/>
  <c r="T11224" i="1"/>
  <c r="AA11223" i="1"/>
  <c r="AC11222" i="1"/>
  <c r="AG11221" i="1"/>
  <c r="X11221" i="1"/>
  <c r="S11221" i="1"/>
  <c r="AA11220" i="1"/>
  <c r="AE11219" i="1"/>
  <c r="AG11218" i="1"/>
  <c r="X11218" i="1"/>
  <c r="Z11218" i="1"/>
  <c r="AA11217" i="1"/>
  <c r="AE11216" i="1"/>
  <c r="V11216" i="1"/>
  <c r="AH11215" i="1"/>
  <c r="X11215" i="1"/>
  <c r="Q11215" i="1"/>
  <c r="Y11215" i="1"/>
  <c r="AA11214" i="1"/>
  <c r="Y11212" i="1"/>
  <c r="AB11211" i="1"/>
  <c r="S11211" i="1"/>
  <c r="AE11209" i="1"/>
  <c r="AC11208" i="1"/>
  <c r="S11208" i="1"/>
  <c r="AE11207" i="1"/>
  <c r="Y11206" i="1"/>
  <c r="AD11206" i="1"/>
  <c r="AC11205" i="1"/>
  <c r="T11205" i="1"/>
  <c r="AE11204" i="1"/>
  <c r="V11204" i="1"/>
  <c r="Z11203" i="1"/>
  <c r="AC11202" i="1"/>
  <c r="T11202" i="1"/>
  <c r="AC11199" i="1"/>
  <c r="T11199" i="1"/>
  <c r="AF11198" i="1"/>
  <c r="W11198" i="1"/>
  <c r="AG11195" i="1"/>
  <c r="X11195" i="1"/>
  <c r="U11195" i="1"/>
  <c r="AC11193" i="1"/>
  <c r="AG11192" i="1"/>
  <c r="X11192" i="1"/>
  <c r="T11192" i="1"/>
  <c r="AC11190" i="1"/>
  <c r="AG11189" i="1"/>
  <c r="X11189" i="1"/>
  <c r="S11189" i="1"/>
  <c r="AG11186" i="1"/>
  <c r="X11186" i="1"/>
  <c r="Z11186" i="1"/>
  <c r="AA11185" i="1"/>
  <c r="AE11184" i="1"/>
  <c r="AH11183" i="1"/>
  <c r="X11183" i="1"/>
  <c r="Q11183" i="1"/>
  <c r="Y11183" i="1"/>
  <c r="AE11181" i="1"/>
  <c r="Y11180" i="1"/>
  <c r="AB11179" i="1"/>
  <c r="S11179" i="1"/>
  <c r="AH11177" i="1"/>
  <c r="Y11177" i="1"/>
  <c r="AE11177" i="1"/>
  <c r="AC11176" i="1"/>
  <c r="S11176" i="1"/>
  <c r="AD11174" i="1"/>
  <c r="AC11173" i="1"/>
  <c r="T11173" i="1"/>
  <c r="AE11172" i="1"/>
  <c r="V11172" i="1"/>
  <c r="AC11170" i="1"/>
  <c r="T11170" i="1"/>
  <c r="Z11168" i="1"/>
  <c r="AC11167" i="1"/>
  <c r="T11167" i="1"/>
  <c r="AF11166" i="1"/>
  <c r="W11166" i="1"/>
  <c r="AC11164" i="1"/>
  <c r="T11164" i="1"/>
  <c r="AG11163" i="1"/>
  <c r="X11163" i="1"/>
  <c r="U11163" i="1"/>
  <c r="AC11161" i="1"/>
  <c r="AG11160" i="1"/>
  <c r="T11160" i="1"/>
  <c r="AC11158" i="1"/>
  <c r="AG11157" i="1"/>
  <c r="S11157" i="1"/>
  <c r="AG11154" i="1"/>
  <c r="X11154" i="1"/>
  <c r="Z11154" i="1"/>
  <c r="AA11153" i="1"/>
  <c r="AE11152" i="1"/>
  <c r="V11152" i="1"/>
  <c r="AH11151" i="1"/>
  <c r="X11151" i="1"/>
  <c r="Q11151" i="1"/>
  <c r="Y11151" i="1"/>
  <c r="AH11148" i="1"/>
  <c r="Y11148" i="1"/>
  <c r="AB11147" i="1"/>
  <c r="S11147" i="1"/>
  <c r="AE11146" i="1"/>
  <c r="AE11145" i="1"/>
  <c r="AC11144" i="1"/>
  <c r="S11144" i="1"/>
  <c r="AD11142" i="1"/>
  <c r="AC11141" i="1"/>
  <c r="T11141" i="1"/>
  <c r="AE11140" i="1"/>
  <c r="V11140" i="1"/>
  <c r="AC11138" i="1"/>
  <c r="T11138" i="1"/>
  <c r="AF11137" i="1"/>
  <c r="V11137" i="1"/>
  <c r="AC11135" i="1"/>
  <c r="T11135" i="1"/>
  <c r="AF11134" i="1"/>
  <c r="W11134" i="1"/>
  <c r="AG11131" i="1"/>
  <c r="U11131" i="1"/>
  <c r="AA11130" i="1"/>
  <c r="AC11129" i="1"/>
  <c r="AG11128" i="1"/>
  <c r="X11128" i="1"/>
  <c r="T11128" i="1"/>
  <c r="AC11126" i="1"/>
  <c r="AG11125" i="1"/>
  <c r="X11125" i="1"/>
  <c r="S11125" i="1"/>
  <c r="AA11124" i="1"/>
  <c r="AG11122" i="1"/>
  <c r="Z11122" i="1"/>
  <c r="AH11119" i="1"/>
  <c r="Q11119" i="1"/>
  <c r="Y11119" i="1"/>
  <c r="AE11117" i="1"/>
  <c r="AH11116" i="1"/>
  <c r="Y11116" i="1"/>
  <c r="AB11115" i="1"/>
  <c r="S11115" i="1"/>
  <c r="Y11113" i="1"/>
  <c r="AE11113" i="1"/>
  <c r="AC11112" i="1"/>
  <c r="S11112" i="1"/>
  <c r="AE11111" i="1"/>
  <c r="Y11110" i="1"/>
  <c r="AD11110" i="1"/>
  <c r="AC11109" i="1"/>
  <c r="T11109" i="1"/>
  <c r="AE11108" i="1"/>
  <c r="V11108" i="1"/>
  <c r="AC11106" i="1"/>
  <c r="T11106" i="1"/>
  <c r="AF11105" i="1"/>
  <c r="V11105" i="1"/>
  <c r="AC11103" i="1"/>
  <c r="T11103" i="1"/>
  <c r="AF11102" i="1"/>
  <c r="W11102" i="1"/>
  <c r="AC11100" i="1"/>
  <c r="T11100" i="1"/>
  <c r="AG11099" i="1"/>
  <c r="U11099" i="1"/>
  <c r="AC11097" i="1"/>
  <c r="AG11096" i="1"/>
  <c r="T11096" i="1"/>
  <c r="AA11095" i="1"/>
  <c r="AC11094" i="1"/>
  <c r="AG11093" i="1"/>
  <c r="S11093" i="1"/>
  <c r="AA11092" i="1"/>
  <c r="AG11090" i="1"/>
  <c r="Z11090" i="1"/>
  <c r="AH11087" i="1"/>
  <c r="X11087" i="1"/>
  <c r="Q11087" i="1"/>
  <c r="Y11087" i="1"/>
  <c r="Y11084" i="1"/>
  <c r="AB11083" i="1"/>
  <c r="S11083" i="1"/>
  <c r="AE11082" i="1"/>
  <c r="V11082" i="1"/>
  <c r="Y11081" i="1"/>
  <c r="AE11081" i="1"/>
  <c r="AC11080" i="1"/>
  <c r="S11080" i="1"/>
  <c r="AE11079" i="1"/>
  <c r="Y11078" i="1"/>
  <c r="AD11078" i="1"/>
  <c r="AC11077" i="1"/>
  <c r="T11077" i="1"/>
  <c r="V11076" i="1"/>
  <c r="AC11074" i="1"/>
  <c r="T11074" i="1"/>
  <c r="AC11071" i="1"/>
  <c r="T11071" i="1"/>
  <c r="AF11070" i="1"/>
  <c r="W11070" i="1"/>
  <c r="AG11067" i="1"/>
  <c r="X11067" i="1"/>
  <c r="U11067" i="1"/>
  <c r="AC11065" i="1"/>
  <c r="AG11064" i="1"/>
  <c r="T11064" i="1"/>
  <c r="AC11062" i="1"/>
  <c r="AG11061" i="1"/>
  <c r="S11061" i="1"/>
  <c r="AG11058" i="1"/>
  <c r="X11058" i="1"/>
  <c r="Z11058" i="1"/>
  <c r="AA11057" i="1"/>
  <c r="AE11056" i="1"/>
  <c r="AH11055" i="1"/>
  <c r="Q11055" i="1"/>
  <c r="Y11055" i="1"/>
  <c r="AE11053" i="1"/>
  <c r="AB11051" i="1"/>
  <c r="S11051" i="1"/>
  <c r="AH11049" i="1"/>
  <c r="Y11049" i="1"/>
  <c r="AE11049" i="1"/>
  <c r="AC11048" i="1"/>
  <c r="S11048" i="1"/>
  <c r="AE11047" i="1"/>
  <c r="V11047" i="1"/>
  <c r="AD11046" i="1"/>
  <c r="AC11045" i="1"/>
  <c r="T11045" i="1"/>
  <c r="AE11044" i="1"/>
  <c r="V11044" i="1"/>
  <c r="Z11043" i="1"/>
  <c r="AC11042" i="1"/>
  <c r="T11042" i="1"/>
  <c r="AC11039" i="1"/>
  <c r="T11039" i="1"/>
  <c r="AF11038" i="1"/>
  <c r="W11038" i="1"/>
  <c r="AG11035" i="1"/>
  <c r="U11035" i="1"/>
  <c r="AC11033" i="1"/>
  <c r="AG11032" i="1"/>
  <c r="T11032" i="1"/>
  <c r="AC11030" i="1"/>
  <c r="AG11029" i="1"/>
  <c r="S11029" i="1"/>
  <c r="AG11026" i="1"/>
  <c r="Z11026" i="1"/>
  <c r="AE11024" i="1"/>
  <c r="AH11023" i="1"/>
  <c r="Q11023" i="1"/>
  <c r="Y11023" i="1"/>
  <c r="AB11019" i="1"/>
  <c r="S11019" i="1"/>
  <c r="AE11018" i="1"/>
  <c r="V11018" i="1"/>
  <c r="AH11017" i="1"/>
  <c r="Y11017" i="1"/>
  <c r="AE11017" i="1"/>
  <c r="AC11016" i="1"/>
  <c r="S11016" i="1"/>
  <c r="AH11014" i="1"/>
  <c r="Y11014" i="1"/>
  <c r="AD11014" i="1"/>
  <c r="AC11013" i="1"/>
  <c r="T11013" i="1"/>
  <c r="V11012" i="1"/>
  <c r="AC11010" i="1"/>
  <c r="T11010" i="1"/>
  <c r="AC11007" i="1"/>
  <c r="T11007" i="1"/>
  <c r="AF11006" i="1"/>
  <c r="W11006" i="1"/>
  <c r="AG11003" i="1"/>
  <c r="U11003" i="1"/>
  <c r="AC11001" i="1"/>
  <c r="AG11000" i="1"/>
  <c r="X11000" i="1"/>
  <c r="T11000" i="1"/>
  <c r="AC10998" i="1"/>
  <c r="AG10997" i="1"/>
  <c r="S10997" i="1"/>
  <c r="AA10996" i="1"/>
  <c r="AE10995" i="1"/>
  <c r="V10995" i="1"/>
  <c r="AG10994" i="1"/>
  <c r="Z10994" i="1"/>
  <c r="AH10991" i="1"/>
  <c r="Q10991" i="1"/>
  <c r="Y10991" i="1"/>
  <c r="AE10989" i="1"/>
  <c r="AH10988" i="1"/>
  <c r="Y10988" i="1"/>
  <c r="AB10987" i="1"/>
  <c r="S10987" i="1"/>
  <c r="Y10985" i="1"/>
  <c r="AE10985" i="1"/>
  <c r="AC10984" i="1"/>
  <c r="S10984" i="1"/>
  <c r="AE10983" i="1"/>
  <c r="AD10982" i="1"/>
  <c r="AG9902" i="1"/>
  <c r="AC10452" i="1"/>
  <c r="AC10981" i="1"/>
  <c r="T10981" i="1"/>
  <c r="AE10980" i="1"/>
  <c r="V10980" i="1"/>
  <c r="AC10978" i="1"/>
  <c r="T10978" i="1"/>
  <c r="AF10977" i="1"/>
  <c r="V10977" i="1"/>
  <c r="AC10975" i="1"/>
  <c r="T10975" i="1"/>
  <c r="AF10974" i="1"/>
  <c r="W10974" i="1"/>
  <c r="AG10971" i="1"/>
  <c r="X10971" i="1"/>
  <c r="U10971" i="1"/>
  <c r="AC10969" i="1"/>
  <c r="T10969" i="1"/>
  <c r="AG10968" i="1"/>
  <c r="T10968" i="1"/>
  <c r="AC10966" i="1"/>
  <c r="T10966" i="1"/>
  <c r="AG10965" i="1"/>
  <c r="S10965" i="1"/>
  <c r="AE10963" i="1"/>
  <c r="V10963" i="1"/>
  <c r="AG10962" i="1"/>
  <c r="X10962" i="1"/>
  <c r="Z10962" i="1"/>
  <c r="AH10959" i="1"/>
  <c r="Q10959" i="1"/>
  <c r="Y10959" i="1"/>
  <c r="AA10958" i="1"/>
  <c r="AB10955" i="1"/>
  <c r="S10955" i="1"/>
  <c r="AH10953" i="1"/>
  <c r="AE10953" i="1"/>
  <c r="AC10952" i="1"/>
  <c r="S10952" i="1"/>
  <c r="AD10950" i="1"/>
  <c r="AC10949" i="1"/>
  <c r="T10949" i="1"/>
  <c r="AE10948" i="1"/>
  <c r="V10948" i="1"/>
  <c r="AC10946" i="1"/>
  <c r="T10946" i="1"/>
  <c r="AC10943" i="1"/>
  <c r="T10943" i="1"/>
  <c r="W10942" i="1"/>
  <c r="Z10941" i="1"/>
  <c r="AG10939" i="1"/>
  <c r="X10939" i="1"/>
  <c r="U10939" i="1"/>
  <c r="AC10937" i="1"/>
  <c r="T10937" i="1"/>
  <c r="AG10936" i="1"/>
  <c r="X10936" i="1"/>
  <c r="T10936" i="1"/>
  <c r="AA10935" i="1"/>
  <c r="AC10934" i="1"/>
  <c r="T10934" i="1"/>
  <c r="AG10933" i="1"/>
  <c r="X10933" i="1"/>
  <c r="S10933" i="1"/>
  <c r="AG10930" i="1"/>
  <c r="X10930" i="1"/>
  <c r="Z10930" i="1"/>
  <c r="AH10927" i="1"/>
  <c r="X10927" i="1"/>
  <c r="Q10927" i="1"/>
  <c r="Y10927" i="1"/>
  <c r="AE10925" i="1"/>
  <c r="AB10923" i="1"/>
  <c r="S10923" i="1"/>
  <c r="AH10921" i="1"/>
  <c r="Y10921" i="1"/>
  <c r="AE10921" i="1"/>
  <c r="AC10920" i="1"/>
  <c r="S10920" i="1"/>
  <c r="Y10918" i="1"/>
  <c r="AD10918" i="1"/>
  <c r="AC10917" i="1"/>
  <c r="T10917" i="1"/>
  <c r="AE10916" i="1"/>
  <c r="V10916" i="1"/>
  <c r="AC10914" i="1"/>
  <c r="T10914" i="1"/>
  <c r="AC10911" i="1"/>
  <c r="T10911" i="1"/>
  <c r="W10910" i="1"/>
  <c r="Z10909" i="1"/>
  <c r="AG10907" i="1"/>
  <c r="X10907" i="1"/>
  <c r="U10907" i="1"/>
  <c r="AC10905" i="1"/>
  <c r="AG10904" i="1"/>
  <c r="T10904" i="1"/>
  <c r="AC10902" i="1"/>
  <c r="AG10901" i="1"/>
  <c r="X10901" i="1"/>
  <c r="S10901" i="1"/>
  <c r="AG10898" i="1"/>
  <c r="X10898" i="1"/>
  <c r="Z10898" i="1"/>
  <c r="AE10896" i="1"/>
  <c r="AH10895" i="1"/>
  <c r="X10895" i="1"/>
  <c r="Q10895" i="1"/>
  <c r="Y10895" i="1"/>
  <c r="AA10894" i="1"/>
  <c r="AE10893" i="1"/>
  <c r="AH10892" i="1"/>
  <c r="Y10892" i="1"/>
  <c r="AB10891" i="1"/>
  <c r="S10891" i="1"/>
  <c r="AE10890" i="1"/>
  <c r="AE10889" i="1"/>
  <c r="AE10885" i="1"/>
  <c r="U10885" i="1"/>
  <c r="T10884" i="1"/>
  <c r="AF10883" i="1"/>
  <c r="AF10882" i="1"/>
  <c r="AG10881" i="1"/>
  <c r="X10880" i="1"/>
  <c r="X10878" i="1"/>
  <c r="W10877" i="1"/>
  <c r="AH10876" i="1"/>
  <c r="T10876" i="1"/>
  <c r="AB10874" i="1"/>
  <c r="Z10874" i="1"/>
  <c r="Y10873" i="1"/>
  <c r="AE10871" i="1"/>
  <c r="S10871" i="1"/>
  <c r="AD10870" i="1"/>
  <c r="AE10870" i="1"/>
  <c r="AA10870" i="1"/>
  <c r="S10869" i="1"/>
  <c r="T10869" i="1"/>
  <c r="X10869" i="1"/>
  <c r="AG10867" i="1"/>
  <c r="T10867" i="1"/>
  <c r="AA10865" i="1"/>
  <c r="AE10865" i="1"/>
  <c r="Z10864" i="1"/>
  <c r="U10863" i="1"/>
  <c r="X10860" i="1"/>
  <c r="Q10860" i="1"/>
  <c r="Y10860" i="1"/>
  <c r="U10860" i="1"/>
  <c r="X10859" i="1"/>
  <c r="AG10858" i="1"/>
  <c r="AB10856" i="1"/>
  <c r="AC10856" i="1"/>
  <c r="AG10856" i="1"/>
  <c r="X10855" i="1"/>
  <c r="AH10854" i="1"/>
  <c r="U10853" i="1"/>
  <c r="AA10851" i="1"/>
  <c r="U10851" i="1"/>
  <c r="V10851" i="1"/>
  <c r="Z10851" i="1"/>
  <c r="AH10849" i="1"/>
  <c r="AF10848" i="1"/>
  <c r="S10848" i="1"/>
  <c r="AB10847" i="1"/>
  <c r="Q10847" i="1"/>
  <c r="Y10847" i="1"/>
  <c r="Z10847" i="1"/>
  <c r="V10847" i="1"/>
  <c r="T10844" i="1"/>
  <c r="AB10842" i="1"/>
  <c r="Z10842" i="1"/>
  <c r="W10840" i="1"/>
  <c r="AE10839" i="1"/>
  <c r="S10839" i="1"/>
  <c r="AD10838" i="1"/>
  <c r="AE10838" i="1"/>
  <c r="AA10838" i="1"/>
  <c r="Z10837" i="1"/>
  <c r="S10837" i="1"/>
  <c r="T10837" i="1"/>
  <c r="X10837" i="1"/>
  <c r="AG10835" i="1"/>
  <c r="T10835" i="1"/>
  <c r="AE10833" i="1"/>
  <c r="Z10832" i="1"/>
  <c r="U10831" i="1"/>
  <c r="AA10828" i="1"/>
  <c r="X10828" i="1"/>
  <c r="Q10828" i="1"/>
  <c r="Y10828" i="1"/>
  <c r="U10828" i="1"/>
  <c r="X10827" i="1"/>
  <c r="AG10826" i="1"/>
  <c r="AB10824" i="1"/>
  <c r="AC10824" i="1"/>
  <c r="AG10824" i="1"/>
  <c r="AH10822" i="1"/>
  <c r="U10821" i="1"/>
  <c r="AA10819" i="1"/>
  <c r="U10819" i="1"/>
  <c r="V10819" i="1"/>
  <c r="Z10819" i="1"/>
  <c r="X10818" i="1"/>
  <c r="AF10816" i="1"/>
  <c r="S10816" i="1"/>
  <c r="AB10815" i="1"/>
  <c r="Q10815" i="1"/>
  <c r="Y10815" i="1"/>
  <c r="Z10815" i="1"/>
  <c r="V10815" i="1"/>
  <c r="Y10814" i="1"/>
  <c r="W10813" i="1"/>
  <c r="AH10812" i="1"/>
  <c r="T10812" i="1"/>
  <c r="AB10810" i="1"/>
  <c r="Z10810" i="1"/>
  <c r="Y10809" i="1"/>
  <c r="W10808" i="1"/>
  <c r="AD10806" i="1"/>
  <c r="AE10806" i="1"/>
  <c r="AA10806" i="1"/>
  <c r="S10805" i="1"/>
  <c r="T10805" i="1"/>
  <c r="X10805" i="1"/>
  <c r="W10804" i="1"/>
  <c r="AG10803" i="1"/>
  <c r="T10803" i="1"/>
  <c r="AE10801" i="1"/>
  <c r="Z10800" i="1"/>
  <c r="U10799" i="1"/>
  <c r="X10796" i="1"/>
  <c r="Q10796" i="1"/>
  <c r="Y10796" i="1"/>
  <c r="U10796" i="1"/>
  <c r="X10795" i="1"/>
  <c r="AG10794" i="1"/>
  <c r="AB10792" i="1"/>
  <c r="AC10792" i="1"/>
  <c r="AG10792" i="1"/>
  <c r="X10791" i="1"/>
  <c r="AH10790" i="1"/>
  <c r="U10789" i="1"/>
  <c r="AA10787" i="1"/>
  <c r="U10787" i="1"/>
  <c r="V10787" i="1"/>
  <c r="Z10787" i="1"/>
  <c r="AH10785" i="1"/>
  <c r="U10785" i="1"/>
  <c r="AF10784" i="1"/>
  <c r="S10784" i="1"/>
  <c r="AB10783" i="1"/>
  <c r="Q10783" i="1"/>
  <c r="Y10783" i="1"/>
  <c r="Z10783" i="1"/>
  <c r="V10783" i="1"/>
  <c r="Y10782" i="1"/>
  <c r="W10781" i="1"/>
  <c r="T10780" i="1"/>
  <c r="AB10778" i="1"/>
  <c r="Z10778" i="1"/>
  <c r="Y10777" i="1"/>
  <c r="AD10774" i="1"/>
  <c r="AE10774" i="1"/>
  <c r="AA10774" i="1"/>
  <c r="S10773" i="1"/>
  <c r="T10773" i="1"/>
  <c r="X10773" i="1"/>
  <c r="W10772" i="1"/>
  <c r="AG10771" i="1"/>
  <c r="T10771" i="1"/>
  <c r="AE10769" i="1"/>
  <c r="Z10768" i="1"/>
  <c r="U10767" i="1"/>
  <c r="X10764" i="1"/>
  <c r="Q10764" i="1"/>
  <c r="Y10764" i="1"/>
  <c r="U10764" i="1"/>
  <c r="X10763" i="1"/>
  <c r="AG10762" i="1"/>
  <c r="AD10760" i="1"/>
  <c r="AB10760" i="1"/>
  <c r="AC10760" i="1"/>
  <c r="AG10760" i="1"/>
  <c r="X10759" i="1"/>
  <c r="AH10758" i="1"/>
  <c r="U10757" i="1"/>
  <c r="AA10755" i="1"/>
  <c r="U10755" i="1"/>
  <c r="V10755" i="1"/>
  <c r="Z10755" i="1"/>
  <c r="X10754" i="1"/>
  <c r="AH10753" i="1"/>
  <c r="U10753" i="1"/>
  <c r="AF10752" i="1"/>
  <c r="S10752" i="1"/>
  <c r="AB10751" i="1"/>
  <c r="Q10751" i="1"/>
  <c r="Y10751" i="1"/>
  <c r="Z10751" i="1"/>
  <c r="V10751" i="1"/>
  <c r="W10749" i="1"/>
  <c r="T10748" i="1"/>
  <c r="AB10746" i="1"/>
  <c r="Z10746" i="1"/>
  <c r="Y10745" i="1"/>
  <c r="W10744" i="1"/>
  <c r="AB10742" i="1"/>
  <c r="AD10742" i="1"/>
  <c r="AE10742" i="1"/>
  <c r="AA10742" i="1"/>
  <c r="S10741" i="1"/>
  <c r="T10741" i="1"/>
  <c r="X10741" i="1"/>
  <c r="W10740" i="1"/>
  <c r="AG10739" i="1"/>
  <c r="T10739" i="1"/>
  <c r="AE10737" i="1"/>
  <c r="Z10736" i="1"/>
  <c r="U10735" i="1"/>
  <c r="AA10732" i="1"/>
  <c r="X10732" i="1"/>
  <c r="Q10732" i="1"/>
  <c r="Y10732" i="1"/>
  <c r="U10732" i="1"/>
  <c r="X10731" i="1"/>
  <c r="AG10730" i="1"/>
  <c r="AB10728" i="1"/>
  <c r="AC10728" i="1"/>
  <c r="AG10728" i="1"/>
  <c r="X10727" i="1"/>
  <c r="AH10726" i="1"/>
  <c r="AG10725" i="1"/>
  <c r="U10725" i="1"/>
  <c r="AA10723" i="1"/>
  <c r="U10723" i="1"/>
  <c r="V10723" i="1"/>
  <c r="Z10723" i="1"/>
  <c r="X10722" i="1"/>
  <c r="AF10720" i="1"/>
  <c r="S10720" i="1"/>
  <c r="AB10719" i="1"/>
  <c r="Q10719" i="1"/>
  <c r="Y10719" i="1"/>
  <c r="Z10719" i="1"/>
  <c r="V10719" i="1"/>
  <c r="Y10718" i="1"/>
  <c r="W10717" i="1"/>
  <c r="T10716" i="1"/>
  <c r="AE10715" i="1"/>
  <c r="AB10714" i="1"/>
  <c r="Z10714" i="1"/>
  <c r="Y10713" i="1"/>
  <c r="AD10710" i="1"/>
  <c r="AE10710" i="1"/>
  <c r="AA10710" i="1"/>
  <c r="S10709" i="1"/>
  <c r="T10709" i="1"/>
  <c r="X10709" i="1"/>
  <c r="AG10707" i="1"/>
  <c r="T10707" i="1"/>
  <c r="AD10706" i="1"/>
  <c r="AA10705" i="1"/>
  <c r="AE10705" i="1"/>
  <c r="Z10704" i="1"/>
  <c r="U10703" i="1"/>
  <c r="AA10700" i="1"/>
  <c r="X10700" i="1"/>
  <c r="Q10700" i="1"/>
  <c r="Y10700" i="1"/>
  <c r="U10700" i="1"/>
  <c r="AG10698" i="1"/>
  <c r="AB10696" i="1"/>
  <c r="AC10696" i="1"/>
  <c r="AG10696" i="1"/>
  <c r="X10695" i="1"/>
  <c r="AH10694" i="1"/>
  <c r="U10693" i="1"/>
  <c r="AA10691" i="1"/>
  <c r="U10691" i="1"/>
  <c r="V10691" i="1"/>
  <c r="Z10691" i="1"/>
  <c r="X10690" i="1"/>
  <c r="AH10689" i="1"/>
  <c r="U10689" i="1"/>
  <c r="AF10688" i="1"/>
  <c r="S10688" i="1"/>
  <c r="AB10687" i="1"/>
  <c r="Q10687" i="1"/>
  <c r="Y10687" i="1"/>
  <c r="Z10687" i="1"/>
  <c r="V10687" i="1"/>
  <c r="Y10686" i="1"/>
  <c r="T10684" i="1"/>
  <c r="AE10683" i="1"/>
  <c r="AB10682" i="1"/>
  <c r="Z10682" i="1"/>
  <c r="AE10679" i="1"/>
  <c r="S10679" i="1"/>
  <c r="AD10678" i="1"/>
  <c r="AE10678" i="1"/>
  <c r="AA10678" i="1"/>
  <c r="Y10677" i="1"/>
  <c r="X10675" i="1"/>
  <c r="AF10674" i="1"/>
  <c r="R10674" i="1"/>
  <c r="AH10674" i="1"/>
  <c r="AA10674" i="1"/>
  <c r="AD10674" i="1"/>
  <c r="AE10674" i="1"/>
  <c r="AD10670" i="1"/>
  <c r="AE10670" i="1"/>
  <c r="R10670" i="1"/>
  <c r="AH10670" i="1"/>
  <c r="AA10670" i="1"/>
  <c r="Y10669" i="1"/>
  <c r="AH10668" i="1"/>
  <c r="AF10666" i="1"/>
  <c r="R10666" i="1"/>
  <c r="AH10666" i="1"/>
  <c r="AA10666" i="1"/>
  <c r="AD10666" i="1"/>
  <c r="AE10666" i="1"/>
  <c r="AF10662" i="1"/>
  <c r="AD10662" i="1"/>
  <c r="AE10662" i="1"/>
  <c r="R10662" i="1"/>
  <c r="AH10662" i="1"/>
  <c r="AA10662" i="1"/>
  <c r="X10659" i="1"/>
  <c r="R10658" i="1"/>
  <c r="AH10658" i="1"/>
  <c r="AA10658" i="1"/>
  <c r="AD10658" i="1"/>
  <c r="AE10658" i="1"/>
  <c r="AF10654" i="1"/>
  <c r="AD10654" i="1"/>
  <c r="AE10654" i="1"/>
  <c r="R10654" i="1"/>
  <c r="AH10654" i="1"/>
  <c r="AA10654" i="1"/>
  <c r="Y10653" i="1"/>
  <c r="AF10650" i="1"/>
  <c r="R10650" i="1"/>
  <c r="AH10650" i="1"/>
  <c r="AA10650" i="1"/>
  <c r="AD10650" i="1"/>
  <c r="AE10650" i="1"/>
  <c r="Y10649" i="1"/>
  <c r="AF10646" i="1"/>
  <c r="AD10646" i="1"/>
  <c r="AE10646" i="1"/>
  <c r="R10646" i="1"/>
  <c r="AH10646" i="1"/>
  <c r="AA10646" i="1"/>
  <c r="R10642" i="1"/>
  <c r="AH10642" i="1"/>
  <c r="AA10642" i="1"/>
  <c r="AD10642" i="1"/>
  <c r="AE10642" i="1"/>
  <c r="X10639" i="1"/>
  <c r="AD10638" i="1"/>
  <c r="AE10638" i="1"/>
  <c r="R10638" i="1"/>
  <c r="AH10638" i="1"/>
  <c r="AA10638" i="1"/>
  <c r="X10635" i="1"/>
  <c r="AF10634" i="1"/>
  <c r="R10634" i="1"/>
  <c r="AH10634" i="1"/>
  <c r="AA10634" i="1"/>
  <c r="AD10634" i="1"/>
  <c r="AE10634" i="1"/>
  <c r="Y10633" i="1"/>
  <c r="X10631" i="1"/>
  <c r="AD10630" i="1"/>
  <c r="AE10630" i="1"/>
  <c r="R10630" i="1"/>
  <c r="AH10630" i="1"/>
  <c r="AA10630" i="1"/>
  <c r="AF10626" i="1"/>
  <c r="R10626" i="1"/>
  <c r="AH10626" i="1"/>
  <c r="AA10626" i="1"/>
  <c r="AD10626" i="1"/>
  <c r="AE10626" i="1"/>
  <c r="Y10625" i="1"/>
  <c r="AD10622" i="1"/>
  <c r="AE10622" i="1"/>
  <c r="R10622" i="1"/>
  <c r="AH10622" i="1"/>
  <c r="AA10622" i="1"/>
  <c r="X10619" i="1"/>
  <c r="R10618" i="1"/>
  <c r="AH10618" i="1"/>
  <c r="AA10618" i="1"/>
  <c r="AD10618" i="1"/>
  <c r="AE10618" i="1"/>
  <c r="Y10617" i="1"/>
  <c r="AH10616" i="1"/>
  <c r="X10615" i="1"/>
  <c r="AD10614" i="1"/>
  <c r="AE10614" i="1"/>
  <c r="R10614" i="1"/>
  <c r="AH10614" i="1"/>
  <c r="AA10614" i="1"/>
  <c r="R10610" i="1"/>
  <c r="AH10610" i="1"/>
  <c r="AA10610" i="1"/>
  <c r="AD10610" i="1"/>
  <c r="AE10610" i="1"/>
  <c r="Y10609" i="1"/>
  <c r="AF10606" i="1"/>
  <c r="AD10606" i="1"/>
  <c r="AE10606" i="1"/>
  <c r="R10606" i="1"/>
  <c r="AH10606" i="1"/>
  <c r="AA10606" i="1"/>
  <c r="Y10605" i="1"/>
  <c r="X10603" i="1"/>
  <c r="AF10602" i="1"/>
  <c r="R10602" i="1"/>
  <c r="AH10602" i="1"/>
  <c r="AA10602" i="1"/>
  <c r="AD10602" i="1"/>
  <c r="AE10602" i="1"/>
  <c r="Y10601" i="1"/>
  <c r="AF10598" i="1"/>
  <c r="AD10598" i="1"/>
  <c r="AE10598" i="1"/>
  <c r="R10598" i="1"/>
  <c r="AH10598" i="1"/>
  <c r="AA10598" i="1"/>
  <c r="Y10597" i="1"/>
  <c r="AH10596" i="1"/>
  <c r="X10595" i="1"/>
  <c r="AF10594" i="1"/>
  <c r="R10594" i="1"/>
  <c r="AH10594" i="1"/>
  <c r="AA10594" i="1"/>
  <c r="AD10594" i="1"/>
  <c r="AE10594" i="1"/>
  <c r="Y10593" i="1"/>
  <c r="AF10590" i="1"/>
  <c r="AD10590" i="1"/>
  <c r="AE10590" i="1"/>
  <c r="R10590" i="1"/>
  <c r="AH10590" i="1"/>
  <c r="AA10590" i="1"/>
  <c r="Y10589" i="1"/>
  <c r="AH10588" i="1"/>
  <c r="X10587" i="1"/>
  <c r="R10586" i="1"/>
  <c r="AH10586" i="1"/>
  <c r="AA10586" i="1"/>
  <c r="AD10586" i="1"/>
  <c r="AE10586" i="1"/>
  <c r="Y10585" i="1"/>
  <c r="AD10582" i="1"/>
  <c r="AE10582" i="1"/>
  <c r="R10582" i="1"/>
  <c r="AH10582" i="1"/>
  <c r="AA10582" i="1"/>
  <c r="Y10581" i="1"/>
  <c r="AH10580" i="1"/>
  <c r="X10579" i="1"/>
  <c r="AF10578" i="1"/>
  <c r="R10578" i="1"/>
  <c r="AH10578" i="1"/>
  <c r="AA10578" i="1"/>
  <c r="AD10578" i="1"/>
  <c r="AE10578" i="1"/>
  <c r="Y10577" i="1"/>
  <c r="X10575" i="1"/>
  <c r="AF10574" i="1"/>
  <c r="AD10574" i="1"/>
  <c r="AE10574" i="1"/>
  <c r="R10574" i="1"/>
  <c r="AH10574" i="1"/>
  <c r="AA10574" i="1"/>
  <c r="R10570" i="1"/>
  <c r="AH10570" i="1"/>
  <c r="AA10570" i="1"/>
  <c r="AD10570" i="1"/>
  <c r="AE10570" i="1"/>
  <c r="AF10566" i="1"/>
  <c r="AD10566" i="1"/>
  <c r="AE10566" i="1"/>
  <c r="R10566" i="1"/>
  <c r="AH10566" i="1"/>
  <c r="AA10566" i="1"/>
  <c r="Y10565" i="1"/>
  <c r="AH10564" i="1"/>
  <c r="AF10562" i="1"/>
  <c r="R10562" i="1"/>
  <c r="AH10562" i="1"/>
  <c r="AA10562" i="1"/>
  <c r="AD10562" i="1"/>
  <c r="AE10562" i="1"/>
  <c r="AD10558" i="1"/>
  <c r="AE10558" i="1"/>
  <c r="R10558" i="1"/>
  <c r="AH10558" i="1"/>
  <c r="AA10558" i="1"/>
  <c r="Y10557" i="1"/>
  <c r="X10555" i="1"/>
  <c r="R10554" i="1"/>
  <c r="AH10554" i="1"/>
  <c r="AA10554" i="1"/>
  <c r="AD10554" i="1"/>
  <c r="AE10554" i="1"/>
  <c r="X10551" i="1"/>
  <c r="AF10550" i="1"/>
  <c r="AD10550" i="1"/>
  <c r="AE10550" i="1"/>
  <c r="R10550" i="1"/>
  <c r="AH10550" i="1"/>
  <c r="AA10550" i="1"/>
  <c r="Y10549" i="1"/>
  <c r="X10548" i="1"/>
  <c r="Q10548" i="1"/>
  <c r="Y10548" i="1"/>
  <c r="S10548" i="1"/>
  <c r="T10548" i="1"/>
  <c r="U10548" i="1"/>
  <c r="AC10547" i="1"/>
  <c r="T10546" i="1"/>
  <c r="Y10545" i="1"/>
  <c r="Q10543" i="1"/>
  <c r="Y10543" i="1"/>
  <c r="Z10543" i="1"/>
  <c r="T10543" i="1"/>
  <c r="U10543" i="1"/>
  <c r="V10543" i="1"/>
  <c r="AD10542" i="1"/>
  <c r="AE10542" i="1"/>
  <c r="AG10542" i="1"/>
  <c r="R10542" i="1"/>
  <c r="AH10542" i="1"/>
  <c r="AA10542" i="1"/>
  <c r="AE10539" i="1"/>
  <c r="R10538" i="1"/>
  <c r="AH10538" i="1"/>
  <c r="AA10538" i="1"/>
  <c r="AC10538" i="1"/>
  <c r="AD10538" i="1"/>
  <c r="AE10538" i="1"/>
  <c r="W10532" i="1"/>
  <c r="AA10531" i="1"/>
  <c r="AE10529" i="1"/>
  <c r="S10528" i="1"/>
  <c r="X10527" i="1"/>
  <c r="AB10526" i="1"/>
  <c r="AG10525" i="1"/>
  <c r="S10525" i="1"/>
  <c r="T10523" i="1"/>
  <c r="AB10520" i="1"/>
  <c r="S10519" i="1"/>
  <c r="AH10516" i="1"/>
  <c r="X10516" i="1"/>
  <c r="Q10516" i="1"/>
  <c r="Y10516" i="1"/>
  <c r="S10516" i="1"/>
  <c r="T10516" i="1"/>
  <c r="U10516" i="1"/>
  <c r="AC10515" i="1"/>
  <c r="Y10513" i="1"/>
  <c r="Q10511" i="1"/>
  <c r="Y10511" i="1"/>
  <c r="Z10511" i="1"/>
  <c r="T10511" i="1"/>
  <c r="U10511" i="1"/>
  <c r="V10511" i="1"/>
  <c r="AD10510" i="1"/>
  <c r="AE10510" i="1"/>
  <c r="AG10510" i="1"/>
  <c r="R10510" i="1"/>
  <c r="AH10510" i="1"/>
  <c r="AA10510" i="1"/>
  <c r="R10506" i="1"/>
  <c r="AH10506" i="1"/>
  <c r="AA10506" i="1"/>
  <c r="AC10506" i="1"/>
  <c r="AD10506" i="1"/>
  <c r="AE10506" i="1"/>
  <c r="AE10503" i="1"/>
  <c r="W10500" i="1"/>
  <c r="AA10499" i="1"/>
  <c r="AF10498" i="1"/>
  <c r="AE10497" i="1"/>
  <c r="X10495" i="1"/>
  <c r="AB10494" i="1"/>
  <c r="AG10493" i="1"/>
  <c r="S10493" i="1"/>
  <c r="T10491" i="1"/>
  <c r="Y10490" i="1"/>
  <c r="AB10488" i="1"/>
  <c r="S10487" i="1"/>
  <c r="X10484" i="1"/>
  <c r="Q10484" i="1"/>
  <c r="Y10484" i="1"/>
  <c r="S10484" i="1"/>
  <c r="T10484" i="1"/>
  <c r="U10484" i="1"/>
  <c r="AC10483" i="1"/>
  <c r="Y10481" i="1"/>
  <c r="Q10479" i="1"/>
  <c r="Y10479" i="1"/>
  <c r="Z10479" i="1"/>
  <c r="T10479" i="1"/>
  <c r="U10479" i="1"/>
  <c r="V10479" i="1"/>
  <c r="AD10478" i="1"/>
  <c r="AE10478" i="1"/>
  <c r="AG10478" i="1"/>
  <c r="R10478" i="1"/>
  <c r="AH10478" i="1"/>
  <c r="AA10478" i="1"/>
  <c r="R10474" i="1"/>
  <c r="AH10474" i="1"/>
  <c r="AA10474" i="1"/>
  <c r="AC10474" i="1"/>
  <c r="AD10474" i="1"/>
  <c r="AE10474" i="1"/>
  <c r="U10473" i="1"/>
  <c r="W10468" i="1"/>
  <c r="AE10465" i="1"/>
  <c r="X10463" i="1"/>
  <c r="AB10462" i="1"/>
  <c r="S10461" i="1"/>
  <c r="T10459" i="1"/>
  <c r="AF10454" i="1"/>
  <c r="AA10451" i="1"/>
  <c r="U10449" i="1"/>
  <c r="S10447" i="1"/>
  <c r="AD10446" i="1"/>
  <c r="AE10446" i="1"/>
  <c r="AG10446" i="1"/>
  <c r="R10446" i="1"/>
  <c r="AH10446" i="1"/>
  <c r="AA10446" i="1"/>
  <c r="AC10446" i="1"/>
  <c r="AA10445" i="1"/>
  <c r="U10443" i="1"/>
  <c r="V10443" i="1"/>
  <c r="X10443" i="1"/>
  <c r="Q10443" i="1"/>
  <c r="Y10443" i="1"/>
  <c r="Z10443" i="1"/>
  <c r="T10443" i="1"/>
  <c r="AF10438" i="1"/>
  <c r="AA10435" i="1"/>
  <c r="X10434" i="1"/>
  <c r="S10431" i="1"/>
  <c r="AD10430" i="1"/>
  <c r="AE10430" i="1"/>
  <c r="AG10430" i="1"/>
  <c r="R10430" i="1"/>
  <c r="AH10430" i="1"/>
  <c r="AA10430" i="1"/>
  <c r="AC10430" i="1"/>
  <c r="AA10429" i="1"/>
  <c r="AE10425" i="1"/>
  <c r="AA10423" i="1"/>
  <c r="V10422" i="1"/>
  <c r="U10419" i="1"/>
  <c r="V10419" i="1"/>
  <c r="W10302" i="1"/>
  <c r="X10419" i="1"/>
  <c r="Q10419" i="1"/>
  <c r="Y10419" i="1"/>
  <c r="Z10419" i="1"/>
  <c r="Z10314" i="1"/>
  <c r="S10419" i="1"/>
  <c r="T10419" i="1"/>
  <c r="Y10417" i="1"/>
  <c r="T10416" i="1"/>
  <c r="X10414" i="1"/>
  <c r="W10411" i="1"/>
  <c r="V10408" i="1"/>
  <c r="AA10405" i="1"/>
  <c r="AH10402" i="1"/>
  <c r="AF10395" i="1"/>
  <c r="S10376" i="1"/>
  <c r="Y10371" i="1"/>
  <c r="AG10368" i="1"/>
  <c r="AF10368" i="1"/>
  <c r="AH10368" i="1"/>
  <c r="R10368" i="1"/>
  <c r="AA10368" i="1"/>
  <c r="AB10368" i="1"/>
  <c r="AC10368" i="1"/>
  <c r="AD10368" i="1"/>
  <c r="AE10368" i="1"/>
  <c r="AF10366" i="1"/>
  <c r="R10360" i="1"/>
  <c r="X10357" i="1"/>
  <c r="U10357" i="1"/>
  <c r="W11313" i="1"/>
  <c r="W11321" i="1"/>
  <c r="W11337" i="1"/>
  <c r="V10357" i="1"/>
  <c r="W10878" i="1"/>
  <c r="W10293" i="1"/>
  <c r="W10296" i="1"/>
  <c r="W10308" i="1"/>
  <c r="Y10357" i="1"/>
  <c r="W10536" i="1"/>
  <c r="Q10357" i="1"/>
  <c r="Z10357" i="1"/>
  <c r="W10669" i="1"/>
  <c r="W10677" i="1"/>
  <c r="W10834" i="1"/>
  <c r="W10874" i="1"/>
  <c r="S10357" i="1"/>
  <c r="W10423" i="1"/>
  <c r="T10357" i="1"/>
  <c r="W10444" i="1"/>
  <c r="W10452" i="1"/>
  <c r="R10352" i="1"/>
  <c r="Y10349" i="1"/>
  <c r="AH10342" i="1"/>
  <c r="Y10341" i="1"/>
  <c r="R10339" i="1"/>
  <c r="AH10339" i="1"/>
  <c r="AF10339" i="1"/>
  <c r="AG10339" i="1"/>
  <c r="AA10339" i="1"/>
  <c r="AB10339" i="1"/>
  <c r="AC10339" i="1"/>
  <c r="AD10339" i="1"/>
  <c r="AE10339" i="1"/>
  <c r="AF10337" i="1"/>
  <c r="Y10331" i="1"/>
  <c r="AA10324" i="1"/>
  <c r="AH10316" i="1"/>
  <c r="AA10310" i="1"/>
  <c r="AF10310" i="1"/>
  <c r="AG10310" i="1"/>
  <c r="R10310" i="1"/>
  <c r="AB10310" i="1"/>
  <c r="AC10310" i="1"/>
  <c r="AD10310" i="1"/>
  <c r="AE10310" i="1"/>
  <c r="AF10308" i="1"/>
  <c r="R10287" i="1"/>
  <c r="R10255" i="1"/>
  <c r="R10223" i="1"/>
  <c r="R10191" i="1"/>
  <c r="AG10053" i="1"/>
  <c r="R10127" i="1"/>
  <c r="R10095" i="1"/>
  <c r="R10071" i="1"/>
  <c r="R10055" i="1"/>
  <c r="R10039" i="1"/>
  <c r="R10023" i="1"/>
  <c r="R10007" i="1"/>
  <c r="R9991" i="1"/>
  <c r="R9975" i="1"/>
  <c r="R9959" i="1"/>
  <c r="R9943" i="1"/>
  <c r="R9927" i="1"/>
  <c r="R9911" i="1"/>
  <c r="R9895" i="1"/>
  <c r="R9879" i="1"/>
  <c r="R9863" i="1"/>
  <c r="W12024" i="1"/>
  <c r="W12008" i="1"/>
  <c r="AF12003" i="1"/>
  <c r="W12000" i="1"/>
  <c r="AF11995" i="1"/>
  <c r="AC11994" i="1"/>
  <c r="W11992" i="1"/>
  <c r="AF11979" i="1"/>
  <c r="W11976" i="1"/>
  <c r="W11960" i="1"/>
  <c r="AF11955" i="1"/>
  <c r="T11951" i="1"/>
  <c r="AF11947" i="1"/>
  <c r="AF11939" i="1"/>
  <c r="AF11931" i="1"/>
  <c r="W11920" i="1"/>
  <c r="AF11915" i="1"/>
  <c r="AC11914" i="1"/>
  <c r="W11904" i="1"/>
  <c r="AF11891" i="1"/>
  <c r="AF11883" i="1"/>
  <c r="T11879" i="1"/>
  <c r="AF11867" i="1"/>
  <c r="W11864" i="1"/>
  <c r="AF11859" i="1"/>
  <c r="W11856" i="1"/>
  <c r="W11848" i="1"/>
  <c r="AC11842" i="1"/>
  <c r="W11840" i="1"/>
  <c r="AF11835" i="1"/>
  <c r="T11831" i="1"/>
  <c r="AF11827" i="1"/>
  <c r="AF11819" i="1"/>
  <c r="W11816" i="1"/>
  <c r="T11815" i="1"/>
  <c r="AF11811" i="1"/>
  <c r="W11808" i="1"/>
  <c r="W11800" i="1"/>
  <c r="AF11795" i="1"/>
  <c r="AC11794" i="1"/>
  <c r="W11792" i="1"/>
  <c r="AF11787" i="1"/>
  <c r="W11784" i="1"/>
  <c r="T11783" i="1"/>
  <c r="S11780" i="1"/>
  <c r="AF11779" i="1"/>
  <c r="AF11763" i="1"/>
  <c r="W11744" i="1"/>
  <c r="W11736" i="1"/>
  <c r="T11735" i="1"/>
  <c r="AF11731" i="1"/>
  <c r="W11728" i="1"/>
  <c r="AF11715" i="1"/>
  <c r="AC11714" i="1"/>
  <c r="W11712" i="1"/>
  <c r="T11711" i="1"/>
  <c r="AF11699" i="1"/>
  <c r="AC11698" i="1"/>
  <c r="W11696" i="1"/>
  <c r="W11688" i="1"/>
  <c r="AF11675" i="1"/>
  <c r="AC11674" i="1"/>
  <c r="AF11667" i="1"/>
  <c r="AC11666" i="1"/>
  <c r="AF11659" i="1"/>
  <c r="T11647" i="1"/>
  <c r="AF11643" i="1"/>
  <c r="W11640" i="1"/>
  <c r="T11639" i="1"/>
  <c r="T11631" i="1"/>
  <c r="W11616" i="1"/>
  <c r="T11615" i="1"/>
  <c r="AF11611" i="1"/>
  <c r="AC11610" i="1"/>
  <c r="W11608" i="1"/>
  <c r="W11592" i="1"/>
  <c r="W11576" i="1"/>
  <c r="T11575" i="1"/>
  <c r="W11568" i="1"/>
  <c r="AF11563" i="1"/>
  <c r="AF11555" i="1"/>
  <c r="T11551" i="1"/>
  <c r="AF11531" i="1"/>
  <c r="W11528" i="1"/>
  <c r="W11520" i="1"/>
  <c r="AF11507" i="1"/>
  <c r="AF11499" i="1"/>
  <c r="AC11498" i="1"/>
  <c r="W11496" i="1"/>
  <c r="T11495" i="1"/>
  <c r="AF11491" i="1"/>
  <c r="AC11490" i="1"/>
  <c r="AF11475" i="1"/>
  <c r="T11471" i="1"/>
  <c r="AF11467" i="1"/>
  <c r="AC11466" i="1"/>
  <c r="W11464" i="1"/>
  <c r="AF11459" i="1"/>
  <c r="AC11458" i="1"/>
  <c r="W11456" i="1"/>
  <c r="AF11451" i="1"/>
  <c r="AC11450" i="1"/>
  <c r="AF11443" i="1"/>
  <c r="AC11442" i="1"/>
  <c r="W11440" i="1"/>
  <c r="AF11435" i="1"/>
  <c r="AC11434" i="1"/>
  <c r="W11432" i="1"/>
  <c r="W11424" i="1"/>
  <c r="T11407" i="1"/>
  <c r="W11400" i="1"/>
  <c r="AF11395" i="1"/>
  <c r="AC11394" i="1"/>
  <c r="AF11387" i="1"/>
  <c r="T11383" i="1"/>
  <c r="AF11379" i="1"/>
  <c r="W11376" i="1"/>
  <c r="AF11371" i="1"/>
  <c r="W11368" i="1"/>
  <c r="T11367" i="1"/>
  <c r="AF11355" i="1"/>
  <c r="AC11354" i="1"/>
  <c r="W11352" i="1"/>
  <c r="AD11347" i="1"/>
  <c r="W11346" i="1"/>
  <c r="AD11344" i="1"/>
  <c r="W11343" i="1"/>
  <c r="AD11341" i="1"/>
  <c r="X11340" i="1"/>
  <c r="AD11338" i="1"/>
  <c r="AG11337" i="1"/>
  <c r="X11337" i="1"/>
  <c r="AD11335" i="1"/>
  <c r="U11335" i="1"/>
  <c r="AG11334" i="1"/>
  <c r="X11334" i="1"/>
  <c r="V11334" i="1"/>
  <c r="Y11331" i="1"/>
  <c r="AC11331" i="1"/>
  <c r="Y11328" i="1"/>
  <c r="AB11328" i="1"/>
  <c r="AH11325" i="1"/>
  <c r="Y11325" i="1"/>
  <c r="AA11325" i="1"/>
  <c r="S11324" i="1"/>
  <c r="W11323" i="1"/>
  <c r="Y11322" i="1"/>
  <c r="R11322" i="1"/>
  <c r="AH11322" i="1"/>
  <c r="S11321" i="1"/>
  <c r="W11320" i="1"/>
  <c r="Z11319" i="1"/>
  <c r="AG11319" i="1"/>
  <c r="S11318" i="1"/>
  <c r="W11317" i="1"/>
  <c r="AD11315" i="1"/>
  <c r="W11314" i="1"/>
  <c r="AD11312" i="1"/>
  <c r="W11311" i="1"/>
  <c r="AD11309" i="1"/>
  <c r="X11308" i="1"/>
  <c r="AD11306" i="1"/>
  <c r="AG11305" i="1"/>
  <c r="X11305" i="1"/>
  <c r="AD11303" i="1"/>
  <c r="U11303" i="1"/>
  <c r="AG11302" i="1"/>
  <c r="X11302" i="1"/>
  <c r="V11302" i="1"/>
  <c r="AH11299" i="1"/>
  <c r="Y11299" i="1"/>
  <c r="AC11299" i="1"/>
  <c r="S11298" i="1"/>
  <c r="Y11296" i="1"/>
  <c r="AB11296" i="1"/>
  <c r="S11295" i="1"/>
  <c r="AE11294" i="1"/>
  <c r="AH11293" i="1"/>
  <c r="Y11293" i="1"/>
  <c r="AA11293" i="1"/>
  <c r="AB11292" i="1"/>
  <c r="S11292" i="1"/>
  <c r="W11291" i="1"/>
  <c r="Y11290" i="1"/>
  <c r="R11290" i="1"/>
  <c r="AH11290" i="1"/>
  <c r="AB11289" i="1"/>
  <c r="W11288" i="1"/>
  <c r="Z11287" i="1"/>
  <c r="AG11287" i="1"/>
  <c r="AB11286" i="1"/>
  <c r="S11286" i="1"/>
  <c r="W11285" i="1"/>
  <c r="AD11283" i="1"/>
  <c r="W11282" i="1"/>
  <c r="Z11281" i="1"/>
  <c r="AD11280" i="1"/>
  <c r="W11279" i="1"/>
  <c r="AD11277" i="1"/>
  <c r="X11276" i="1"/>
  <c r="AD11274" i="1"/>
  <c r="AG11273" i="1"/>
  <c r="AD11271" i="1"/>
  <c r="AG11270" i="1"/>
  <c r="X11270" i="1"/>
  <c r="V11270" i="1"/>
  <c r="Y11267" i="1"/>
  <c r="AC11267" i="1"/>
  <c r="S11266" i="1"/>
  <c r="AH11264" i="1"/>
  <c r="Y11264" i="1"/>
  <c r="AB11264" i="1"/>
  <c r="AB11263" i="1"/>
  <c r="S11263" i="1"/>
  <c r="Y11261" i="1"/>
  <c r="AA11261" i="1"/>
  <c r="S11260" i="1"/>
  <c r="W11259" i="1"/>
  <c r="Y11258" i="1"/>
  <c r="R11258" i="1"/>
  <c r="AH11258" i="1"/>
  <c r="AB11257" i="1"/>
  <c r="S11257" i="1"/>
  <c r="W11256" i="1"/>
  <c r="Z11255" i="1"/>
  <c r="AG11255" i="1"/>
  <c r="AB11254" i="1"/>
  <c r="S11254" i="1"/>
  <c r="W11253" i="1"/>
  <c r="Z11252" i="1"/>
  <c r="Q11252" i="1"/>
  <c r="AD11251" i="1"/>
  <c r="W11250" i="1"/>
  <c r="AD11248" i="1"/>
  <c r="W11247" i="1"/>
  <c r="Z11246" i="1"/>
  <c r="Q11246" i="1"/>
  <c r="AD11245" i="1"/>
  <c r="X11244" i="1"/>
  <c r="AA11243" i="1"/>
  <c r="R11243" i="1"/>
  <c r="AD11242" i="1"/>
  <c r="AG11241" i="1"/>
  <c r="AA11240" i="1"/>
  <c r="R11240" i="1"/>
  <c r="AD11239" i="1"/>
  <c r="AG11238" i="1"/>
  <c r="V11238" i="1"/>
  <c r="AB11237" i="1"/>
  <c r="R11237" i="1"/>
  <c r="U11236" i="1"/>
  <c r="Y11235" i="1"/>
  <c r="AC11235" i="1"/>
  <c r="AB11234" i="1"/>
  <c r="S11234" i="1"/>
  <c r="Y11232" i="1"/>
  <c r="AB11232" i="1"/>
  <c r="AB11231" i="1"/>
  <c r="S11231" i="1"/>
  <c r="U11230" i="1"/>
  <c r="Y11229" i="1"/>
  <c r="AA11229" i="1"/>
  <c r="S11228" i="1"/>
  <c r="AF11227" i="1"/>
  <c r="W11227" i="1"/>
  <c r="Y11226" i="1"/>
  <c r="R11226" i="1"/>
  <c r="AH11226" i="1"/>
  <c r="AB11225" i="1"/>
  <c r="S11225" i="1"/>
  <c r="AF11224" i="1"/>
  <c r="W11224" i="1"/>
  <c r="Z11223" i="1"/>
  <c r="AG11223" i="1"/>
  <c r="AB11222" i="1"/>
  <c r="S11222" i="1"/>
  <c r="AF11221" i="1"/>
  <c r="W11221" i="1"/>
  <c r="Z11220" i="1"/>
  <c r="Q11220" i="1"/>
  <c r="AD11219" i="1"/>
  <c r="AF11218" i="1"/>
  <c r="W11218" i="1"/>
  <c r="AD11216" i="1"/>
  <c r="AF11215" i="1"/>
  <c r="W11215" i="1"/>
  <c r="Z11214" i="1"/>
  <c r="Q11214" i="1"/>
  <c r="AD11213" i="1"/>
  <c r="AG11212" i="1"/>
  <c r="W11212" i="1"/>
  <c r="X11212" i="1"/>
  <c r="AA11211" i="1"/>
  <c r="R11211" i="1"/>
  <c r="AD11210" i="1"/>
  <c r="AG11209" i="1"/>
  <c r="AA11208" i="1"/>
  <c r="R11208" i="1"/>
  <c r="AD11207" i="1"/>
  <c r="AG11206" i="1"/>
  <c r="X11206" i="1"/>
  <c r="V11206" i="1"/>
  <c r="AB11205" i="1"/>
  <c r="R11205" i="1"/>
  <c r="U11204" i="1"/>
  <c r="AH11203" i="1"/>
  <c r="Y11203" i="1"/>
  <c r="AC11203" i="1"/>
  <c r="AB11202" i="1"/>
  <c r="S11202" i="1"/>
  <c r="Y11200" i="1"/>
  <c r="AB11200" i="1"/>
  <c r="AB11199" i="1"/>
  <c r="S11199" i="1"/>
  <c r="U11198" i="1"/>
  <c r="Y11197" i="1"/>
  <c r="AA11197" i="1"/>
  <c r="S11196" i="1"/>
  <c r="AF11195" i="1"/>
  <c r="W11195" i="1"/>
  <c r="Y11194" i="1"/>
  <c r="R11194" i="1"/>
  <c r="AH11194" i="1"/>
  <c r="AB11193" i="1"/>
  <c r="S11193" i="1"/>
  <c r="AF11192" i="1"/>
  <c r="W11192" i="1"/>
  <c r="Z11191" i="1"/>
  <c r="AG11191" i="1"/>
  <c r="AB11190" i="1"/>
  <c r="S11190" i="1"/>
  <c r="AF11189" i="1"/>
  <c r="W11189" i="1"/>
  <c r="Z11188" i="1"/>
  <c r="Q11188" i="1"/>
  <c r="AD11187" i="1"/>
  <c r="AF11186" i="1"/>
  <c r="W11186" i="1"/>
  <c r="Z11185" i="1"/>
  <c r="AD11184" i="1"/>
  <c r="AF11183" i="1"/>
  <c r="W11183" i="1"/>
  <c r="Z11182" i="1"/>
  <c r="Q11182" i="1"/>
  <c r="AD11181" i="1"/>
  <c r="AG11180" i="1"/>
  <c r="W11180" i="1"/>
  <c r="X11180" i="1"/>
  <c r="AA11179" i="1"/>
  <c r="R11179" i="1"/>
  <c r="AD11178" i="1"/>
  <c r="U11178" i="1"/>
  <c r="AG11177" i="1"/>
  <c r="X11177" i="1"/>
  <c r="AA11176" i="1"/>
  <c r="R11176" i="1"/>
  <c r="AD11175" i="1"/>
  <c r="AG11174" i="1"/>
  <c r="V11174" i="1"/>
  <c r="AB11173" i="1"/>
  <c r="R11173" i="1"/>
  <c r="U11172" i="1"/>
  <c r="Y11171" i="1"/>
  <c r="AC11171" i="1"/>
  <c r="AB11170" i="1"/>
  <c r="S11170" i="1"/>
  <c r="AH11168" i="1"/>
  <c r="Y11168" i="1"/>
  <c r="AB11168" i="1"/>
  <c r="AB11167" i="1"/>
  <c r="S11167" i="1"/>
  <c r="AE11166" i="1"/>
  <c r="U11166" i="1"/>
  <c r="Y11165" i="1"/>
  <c r="AA11165" i="1"/>
  <c r="AB11164" i="1"/>
  <c r="S11164" i="1"/>
  <c r="AF11163" i="1"/>
  <c r="W11163" i="1"/>
  <c r="Y11162" i="1"/>
  <c r="R11162" i="1"/>
  <c r="AH11162" i="1"/>
  <c r="AB11161" i="1"/>
  <c r="S11161" i="1"/>
  <c r="AF11160" i="1"/>
  <c r="W11160" i="1"/>
  <c r="Z11159" i="1"/>
  <c r="AG11159" i="1"/>
  <c r="AB11158" i="1"/>
  <c r="S11158" i="1"/>
  <c r="AF11157" i="1"/>
  <c r="W11157" i="1"/>
  <c r="Z11156" i="1"/>
  <c r="Q11156" i="1"/>
  <c r="AD11155" i="1"/>
  <c r="AF11154" i="1"/>
  <c r="W11154" i="1"/>
  <c r="AD11152" i="1"/>
  <c r="AF11151" i="1"/>
  <c r="W11151" i="1"/>
  <c r="Z11150" i="1"/>
  <c r="Q11150" i="1"/>
  <c r="AD11149" i="1"/>
  <c r="AG11148" i="1"/>
  <c r="W11148" i="1"/>
  <c r="X11148" i="1"/>
  <c r="AA11147" i="1"/>
  <c r="R11147" i="1"/>
  <c r="AD11146" i="1"/>
  <c r="AG11145" i="1"/>
  <c r="AA11144" i="1"/>
  <c r="R11144" i="1"/>
  <c r="AD11143" i="1"/>
  <c r="AG11142" i="1"/>
  <c r="V11142" i="1"/>
  <c r="AB11141" i="1"/>
  <c r="R11141" i="1"/>
  <c r="U11140" i="1"/>
  <c r="Y11139" i="1"/>
  <c r="AC11139" i="1"/>
  <c r="AB11138" i="1"/>
  <c r="S11138" i="1"/>
  <c r="AD11137" i="1"/>
  <c r="U11137" i="1"/>
  <c r="Y11136" i="1"/>
  <c r="AB11136" i="1"/>
  <c r="AB11135" i="1"/>
  <c r="S11135" i="1"/>
  <c r="AE11134" i="1"/>
  <c r="U11134" i="1"/>
  <c r="Y11133" i="1"/>
  <c r="AA11133" i="1"/>
  <c r="S11132" i="1"/>
  <c r="AF11131" i="1"/>
  <c r="W11131" i="1"/>
  <c r="Y11130" i="1"/>
  <c r="R11130" i="1"/>
  <c r="AH11130" i="1"/>
  <c r="AB11129" i="1"/>
  <c r="S11129" i="1"/>
  <c r="AF11128" i="1"/>
  <c r="W11128" i="1"/>
  <c r="Z11127" i="1"/>
  <c r="AG11127" i="1"/>
  <c r="AB11126" i="1"/>
  <c r="S11126" i="1"/>
  <c r="AF11125" i="1"/>
  <c r="W11125" i="1"/>
  <c r="Z11124" i="1"/>
  <c r="Q11124" i="1"/>
  <c r="AD11123" i="1"/>
  <c r="AF11122" i="1"/>
  <c r="W11122" i="1"/>
  <c r="AD11120" i="1"/>
  <c r="AF11119" i="1"/>
  <c r="W11119" i="1"/>
  <c r="Z11118" i="1"/>
  <c r="Q11118" i="1"/>
  <c r="AD11117" i="1"/>
  <c r="AG11116" i="1"/>
  <c r="W11116" i="1"/>
  <c r="X11116" i="1"/>
  <c r="AA11115" i="1"/>
  <c r="R11115" i="1"/>
  <c r="AD11114" i="1"/>
  <c r="AG11113" i="1"/>
  <c r="X11113" i="1"/>
  <c r="AA11112" i="1"/>
  <c r="R11112" i="1"/>
  <c r="AD11111" i="1"/>
  <c r="AG11110" i="1"/>
  <c r="X11110" i="1"/>
  <c r="V11110" i="1"/>
  <c r="AB11109" i="1"/>
  <c r="R11109" i="1"/>
  <c r="AD11108" i="1"/>
  <c r="U11108" i="1"/>
  <c r="Y11107" i="1"/>
  <c r="AC11107" i="1"/>
  <c r="AB11106" i="1"/>
  <c r="S11106" i="1"/>
  <c r="AD11105" i="1"/>
  <c r="Y11104" i="1"/>
  <c r="AB11104" i="1"/>
  <c r="AB11103" i="1"/>
  <c r="S11103" i="1"/>
  <c r="AE11102" i="1"/>
  <c r="U11102" i="1"/>
  <c r="Y11101" i="1"/>
  <c r="AA11101" i="1"/>
  <c r="AB11100" i="1"/>
  <c r="S11100" i="1"/>
  <c r="AF11099" i="1"/>
  <c r="W11099" i="1"/>
  <c r="Y11098" i="1"/>
  <c r="R11098" i="1"/>
  <c r="AH11098" i="1"/>
  <c r="AB11097" i="1"/>
  <c r="S11097" i="1"/>
  <c r="AF11096" i="1"/>
  <c r="W11096" i="1"/>
  <c r="Z11095" i="1"/>
  <c r="AG11095" i="1"/>
  <c r="AB11094" i="1"/>
  <c r="S11094" i="1"/>
  <c r="AF11093" i="1"/>
  <c r="W11093" i="1"/>
  <c r="Z11092" i="1"/>
  <c r="Q11092" i="1"/>
  <c r="AD11091" i="1"/>
  <c r="AF11090" i="1"/>
  <c r="W11090" i="1"/>
  <c r="AD11088" i="1"/>
  <c r="U11088" i="1"/>
  <c r="AF11087" i="1"/>
  <c r="W11087" i="1"/>
  <c r="Z11086" i="1"/>
  <c r="Q11086" i="1"/>
  <c r="AD11085" i="1"/>
  <c r="AG11084" i="1"/>
  <c r="W11084" i="1"/>
  <c r="X11084" i="1"/>
  <c r="AA11083" i="1"/>
  <c r="R11083" i="1"/>
  <c r="AD11082" i="1"/>
  <c r="AG11081" i="1"/>
  <c r="X11081" i="1"/>
  <c r="AA11080" i="1"/>
  <c r="R11080" i="1"/>
  <c r="AD11079" i="1"/>
  <c r="AG11078" i="1"/>
  <c r="X11078" i="1"/>
  <c r="V11078" i="1"/>
  <c r="AB11077" i="1"/>
  <c r="R11077" i="1"/>
  <c r="U11076" i="1"/>
  <c r="Y11075" i="1"/>
  <c r="AC11075" i="1"/>
  <c r="AB11074" i="1"/>
  <c r="S11074" i="1"/>
  <c r="Y11072" i="1"/>
  <c r="AB11072" i="1"/>
  <c r="AB11071" i="1"/>
  <c r="S11071" i="1"/>
  <c r="AE11070" i="1"/>
  <c r="U11070" i="1"/>
  <c r="Y11069" i="1"/>
  <c r="AA11069" i="1"/>
  <c r="S11068" i="1"/>
  <c r="AF11067" i="1"/>
  <c r="W11067" i="1"/>
  <c r="Y11066" i="1"/>
  <c r="R11066" i="1"/>
  <c r="AH11066" i="1"/>
  <c r="AB11065" i="1"/>
  <c r="S11065" i="1"/>
  <c r="AF11064" i="1"/>
  <c r="W11064" i="1"/>
  <c r="Z11063" i="1"/>
  <c r="AG11063" i="1"/>
  <c r="AB11062" i="1"/>
  <c r="S11062" i="1"/>
  <c r="AF11061" i="1"/>
  <c r="W11061" i="1"/>
  <c r="Z11060" i="1"/>
  <c r="Q11060" i="1"/>
  <c r="AD11059" i="1"/>
  <c r="AF11058" i="1"/>
  <c r="W11058" i="1"/>
  <c r="Z11057" i="1"/>
  <c r="AD11056" i="1"/>
  <c r="AF11055" i="1"/>
  <c r="W11055" i="1"/>
  <c r="Z11054" i="1"/>
  <c r="Q11054" i="1"/>
  <c r="AD11053" i="1"/>
  <c r="U11053" i="1"/>
  <c r="X11052" i="1"/>
  <c r="AA11051" i="1"/>
  <c r="R11051" i="1"/>
  <c r="AD11050" i="1"/>
  <c r="U11050" i="1"/>
  <c r="AG11049" i="1"/>
  <c r="X11049" i="1"/>
  <c r="AA11048" i="1"/>
  <c r="R11048" i="1"/>
  <c r="AD11047" i="1"/>
  <c r="AG11046" i="1"/>
  <c r="V11046" i="1"/>
  <c r="AB11045" i="1"/>
  <c r="R11045" i="1"/>
  <c r="AD11044" i="1"/>
  <c r="U11044" i="1"/>
  <c r="AH11043" i="1"/>
  <c r="Y11043" i="1"/>
  <c r="AC11043" i="1"/>
  <c r="AB11042" i="1"/>
  <c r="S11042" i="1"/>
  <c r="Y11040" i="1"/>
  <c r="AB11040" i="1"/>
  <c r="AB11039" i="1"/>
  <c r="S11039" i="1"/>
  <c r="AE11038" i="1"/>
  <c r="U11038" i="1"/>
  <c r="Y11037" i="1"/>
  <c r="AA11037" i="1"/>
  <c r="S11036" i="1"/>
  <c r="AF11035" i="1"/>
  <c r="W11035" i="1"/>
  <c r="Y11034" i="1"/>
  <c r="R11034" i="1"/>
  <c r="AH11034" i="1"/>
  <c r="AB11033" i="1"/>
  <c r="AF11032" i="1"/>
  <c r="W11032" i="1"/>
  <c r="Z11031" i="1"/>
  <c r="AG11031" i="1"/>
  <c r="AB11030" i="1"/>
  <c r="S11030" i="1"/>
  <c r="AF11029" i="1"/>
  <c r="W11029" i="1"/>
  <c r="Z11028" i="1"/>
  <c r="Q11028" i="1"/>
  <c r="AD11027" i="1"/>
  <c r="AF11026" i="1"/>
  <c r="W11026" i="1"/>
  <c r="AD11024" i="1"/>
  <c r="U11024" i="1"/>
  <c r="AF11023" i="1"/>
  <c r="W11023" i="1"/>
  <c r="Z11022" i="1"/>
  <c r="Q11022" i="1"/>
  <c r="AD11021" i="1"/>
  <c r="X11020" i="1"/>
  <c r="AA11019" i="1"/>
  <c r="R11019" i="1"/>
  <c r="AD11018" i="1"/>
  <c r="U11018" i="1"/>
  <c r="AG11017" i="1"/>
  <c r="X11017" i="1"/>
  <c r="AA11016" i="1"/>
  <c r="R11016" i="1"/>
  <c r="AD11015" i="1"/>
  <c r="AG11014" i="1"/>
  <c r="X11014" i="1"/>
  <c r="V11014" i="1"/>
  <c r="AB11013" i="1"/>
  <c r="R11013" i="1"/>
  <c r="U11012" i="1"/>
  <c r="Y11011" i="1"/>
  <c r="AC11011" i="1"/>
  <c r="AB11010" i="1"/>
  <c r="S11010" i="1"/>
  <c r="Y11008" i="1"/>
  <c r="AB11008" i="1"/>
  <c r="AB11007" i="1"/>
  <c r="S11007" i="1"/>
  <c r="AE11006" i="1"/>
  <c r="U11006" i="1"/>
  <c r="Y11005" i="1"/>
  <c r="AA11005" i="1"/>
  <c r="S11004" i="1"/>
  <c r="AF11003" i="1"/>
  <c r="W11003" i="1"/>
  <c r="Y11002" i="1"/>
  <c r="R11002" i="1"/>
  <c r="AH11002" i="1"/>
  <c r="AB11001" i="1"/>
  <c r="AF11000" i="1"/>
  <c r="W11000" i="1"/>
  <c r="Z10999" i="1"/>
  <c r="AG10999" i="1"/>
  <c r="AB10998" i="1"/>
  <c r="S10998" i="1"/>
  <c r="AF10997" i="1"/>
  <c r="W10997" i="1"/>
  <c r="Z10996" i="1"/>
  <c r="Q10996" i="1"/>
  <c r="AD10995" i="1"/>
  <c r="AF10994" i="1"/>
  <c r="W10994" i="1"/>
  <c r="Z10993" i="1"/>
  <c r="AD10992" i="1"/>
  <c r="AF10991" i="1"/>
  <c r="W10991" i="1"/>
  <c r="Z10990" i="1"/>
  <c r="Q10990" i="1"/>
  <c r="AD10989" i="1"/>
  <c r="AG10988" i="1"/>
  <c r="W10988" i="1"/>
  <c r="X10988" i="1"/>
  <c r="AA10987" i="1"/>
  <c r="R10987" i="1"/>
  <c r="AD10986" i="1"/>
  <c r="AG10985" i="1"/>
  <c r="X10985" i="1"/>
  <c r="AA10984" i="1"/>
  <c r="R10984" i="1"/>
  <c r="AD10983" i="1"/>
  <c r="AG10982" i="1"/>
  <c r="X10982" i="1"/>
  <c r="V10982" i="1"/>
  <c r="Y9902" i="1"/>
  <c r="AB10981" i="1"/>
  <c r="R10981" i="1"/>
  <c r="AD10980" i="1"/>
  <c r="U10980" i="1"/>
  <c r="Y10979" i="1"/>
  <c r="AC10979" i="1"/>
  <c r="AB10978" i="1"/>
  <c r="S10978" i="1"/>
  <c r="AD10977" i="1"/>
  <c r="Y10976" i="1"/>
  <c r="AB10976" i="1"/>
  <c r="AB10975" i="1"/>
  <c r="S10975" i="1"/>
  <c r="AE10974" i="1"/>
  <c r="U10974" i="1"/>
  <c r="Y10973" i="1"/>
  <c r="AA10973" i="1"/>
  <c r="S10972" i="1"/>
  <c r="AF10971" i="1"/>
  <c r="W10971" i="1"/>
  <c r="Y10970" i="1"/>
  <c r="R10970" i="1"/>
  <c r="AH10970" i="1"/>
  <c r="AB10969" i="1"/>
  <c r="S10969" i="1"/>
  <c r="AF10968" i="1"/>
  <c r="W10968" i="1"/>
  <c r="Z10967" i="1"/>
  <c r="AG10967" i="1"/>
  <c r="AB10966" i="1"/>
  <c r="S10966" i="1"/>
  <c r="AF10965" i="1"/>
  <c r="W10965" i="1"/>
  <c r="Z10964" i="1"/>
  <c r="Q10964" i="1"/>
  <c r="AD10963" i="1"/>
  <c r="AF10962" i="1"/>
  <c r="W10962" i="1"/>
  <c r="AD10960" i="1"/>
  <c r="U10960" i="1"/>
  <c r="AF10959" i="1"/>
  <c r="W10959" i="1"/>
  <c r="Z10958" i="1"/>
  <c r="Q10958" i="1"/>
  <c r="AD10957" i="1"/>
  <c r="X10956" i="1"/>
  <c r="AA10955" i="1"/>
  <c r="R10955" i="1"/>
  <c r="AD10954" i="1"/>
  <c r="U10954" i="1"/>
  <c r="AG10953" i="1"/>
  <c r="AA10952" i="1"/>
  <c r="R10952" i="1"/>
  <c r="AD10951" i="1"/>
  <c r="AG10950" i="1"/>
  <c r="V10950" i="1"/>
  <c r="AB10949" i="1"/>
  <c r="R10949" i="1"/>
  <c r="AD10948" i="1"/>
  <c r="U10948" i="1"/>
  <c r="Y10947" i="1"/>
  <c r="AC10947" i="1"/>
  <c r="AB10946" i="1"/>
  <c r="S10946" i="1"/>
  <c r="Y10944" i="1"/>
  <c r="AB10944" i="1"/>
  <c r="AB10943" i="1"/>
  <c r="S10943" i="1"/>
  <c r="AE10942" i="1"/>
  <c r="U10942" i="1"/>
  <c r="AH10941" i="1"/>
  <c r="Y10941" i="1"/>
  <c r="AA10941" i="1"/>
  <c r="S10940" i="1"/>
  <c r="AF10939" i="1"/>
  <c r="W10939" i="1"/>
  <c r="Y10938" i="1"/>
  <c r="R10938" i="1"/>
  <c r="AH10938" i="1"/>
  <c r="AB10937" i="1"/>
  <c r="AF10936" i="1"/>
  <c r="W10936" i="1"/>
  <c r="Z10935" i="1"/>
  <c r="AG10935" i="1"/>
  <c r="AB10934" i="1"/>
  <c r="S10934" i="1"/>
  <c r="AF10933" i="1"/>
  <c r="W10933" i="1"/>
  <c r="Z10932" i="1"/>
  <c r="Q10932" i="1"/>
  <c r="AD10931" i="1"/>
  <c r="T10931" i="1"/>
  <c r="AF10930" i="1"/>
  <c r="W10930" i="1"/>
  <c r="AD10928" i="1"/>
  <c r="AF10927" i="1"/>
  <c r="W10927" i="1"/>
  <c r="Z10926" i="1"/>
  <c r="Q10926" i="1"/>
  <c r="AD10925" i="1"/>
  <c r="U10925" i="1"/>
  <c r="X10924" i="1"/>
  <c r="AA10923" i="1"/>
  <c r="R10923" i="1"/>
  <c r="AD10922" i="1"/>
  <c r="AG10921" i="1"/>
  <c r="X10921" i="1"/>
  <c r="AA10920" i="1"/>
  <c r="R10920" i="1"/>
  <c r="AD10919" i="1"/>
  <c r="AG10918" i="1"/>
  <c r="X10918" i="1"/>
  <c r="V10918" i="1"/>
  <c r="AB10917" i="1"/>
  <c r="R10917" i="1"/>
  <c r="U10916" i="1"/>
  <c r="Y10915" i="1"/>
  <c r="AC10915" i="1"/>
  <c r="AB10914" i="1"/>
  <c r="S10914" i="1"/>
  <c r="Y10912" i="1"/>
  <c r="AB10912" i="1"/>
  <c r="AB10911" i="1"/>
  <c r="S10911" i="1"/>
  <c r="U10910" i="1"/>
  <c r="AH10909" i="1"/>
  <c r="Y10909" i="1"/>
  <c r="AA10909" i="1"/>
  <c r="S10908" i="1"/>
  <c r="AF10907" i="1"/>
  <c r="W10907" i="1"/>
  <c r="Y10906" i="1"/>
  <c r="R10906" i="1"/>
  <c r="AH10906" i="1"/>
  <c r="AB10905" i="1"/>
  <c r="AF10904" i="1"/>
  <c r="W10904" i="1"/>
  <c r="Z10903" i="1"/>
  <c r="AG10903" i="1"/>
  <c r="AB10902" i="1"/>
  <c r="S10902" i="1"/>
  <c r="AF10901" i="1"/>
  <c r="W10901" i="1"/>
  <c r="Z10900" i="1"/>
  <c r="Q10900" i="1"/>
  <c r="AD10899" i="1"/>
  <c r="AF10898" i="1"/>
  <c r="W10898" i="1"/>
  <c r="AD10896" i="1"/>
  <c r="AF10895" i="1"/>
  <c r="W10895" i="1"/>
  <c r="Z10894" i="1"/>
  <c r="Q10894" i="1"/>
  <c r="AG10892" i="1"/>
  <c r="W10892" i="1"/>
  <c r="X10892" i="1"/>
  <c r="AA10891" i="1"/>
  <c r="R10891" i="1"/>
  <c r="AG10889" i="1"/>
  <c r="AA10888" i="1"/>
  <c r="Q10888" i="1"/>
  <c r="AG10887" i="1"/>
  <c r="R10887" i="1"/>
  <c r="AH10887" i="1"/>
  <c r="AA10886" i="1"/>
  <c r="AD10885" i="1"/>
  <c r="R10885" i="1"/>
  <c r="S10884" i="1"/>
  <c r="AE10883" i="1"/>
  <c r="S10883" i="1"/>
  <c r="AE10882" i="1"/>
  <c r="U10882" i="1"/>
  <c r="AG10880" i="1"/>
  <c r="W10880" i="1"/>
  <c r="AG10878" i="1"/>
  <c r="S10876" i="1"/>
  <c r="AC10875" i="1"/>
  <c r="AD10875" i="1"/>
  <c r="R10875" i="1"/>
  <c r="AH10875" i="1"/>
  <c r="Y10874" i="1"/>
  <c r="AH10872" i="1"/>
  <c r="AC10871" i="1"/>
  <c r="AG10871" i="1"/>
  <c r="R10871" i="1"/>
  <c r="AH10871" i="1"/>
  <c r="AD10871" i="1"/>
  <c r="V10870" i="1"/>
  <c r="Y10869" i="1"/>
  <c r="AF10867" i="1"/>
  <c r="S10867" i="1"/>
  <c r="R10866" i="1"/>
  <c r="AH10866" i="1"/>
  <c r="AA10866" i="1"/>
  <c r="AE10866" i="1"/>
  <c r="X10864" i="1"/>
  <c r="AF10863" i="1"/>
  <c r="T10863" i="1"/>
  <c r="AC10862" i="1"/>
  <c r="AA10861" i="1"/>
  <c r="Z10860" i="1"/>
  <c r="W10859" i="1"/>
  <c r="AF10858" i="1"/>
  <c r="AA10856" i="1"/>
  <c r="T10856" i="1"/>
  <c r="U10856" i="1"/>
  <c r="Q10856" i="1"/>
  <c r="Y10856" i="1"/>
  <c r="W10855" i="1"/>
  <c r="AG10854" i="1"/>
  <c r="AE10853" i="1"/>
  <c r="Y10851" i="1"/>
  <c r="AE10848" i="1"/>
  <c r="R10848" i="1"/>
  <c r="AA10847" i="1"/>
  <c r="S10844" i="1"/>
  <c r="AC10843" i="1"/>
  <c r="AD10843" i="1"/>
  <c r="R10843" i="1"/>
  <c r="AH10843" i="1"/>
  <c r="V10841" i="1"/>
  <c r="AH10840" i="1"/>
  <c r="AC10839" i="1"/>
  <c r="AG10839" i="1"/>
  <c r="R10839" i="1"/>
  <c r="AH10839" i="1"/>
  <c r="AD10839" i="1"/>
  <c r="V10838" i="1"/>
  <c r="Y10837" i="1"/>
  <c r="AF10835" i="1"/>
  <c r="S10835" i="1"/>
  <c r="AC10834" i="1"/>
  <c r="R10834" i="1"/>
  <c r="AH10834" i="1"/>
  <c r="AA10834" i="1"/>
  <c r="AE10834" i="1"/>
  <c r="X10832" i="1"/>
  <c r="AF10831" i="1"/>
  <c r="T10831" i="1"/>
  <c r="AC10830" i="1"/>
  <c r="AA10829" i="1"/>
  <c r="Z10828" i="1"/>
  <c r="W10827" i="1"/>
  <c r="AF10826" i="1"/>
  <c r="AA10824" i="1"/>
  <c r="T10824" i="1"/>
  <c r="U10824" i="1"/>
  <c r="Q10824" i="1"/>
  <c r="Y10824" i="1"/>
  <c r="AG10822" i="1"/>
  <c r="Y10819" i="1"/>
  <c r="V10818" i="1"/>
  <c r="AE10816" i="1"/>
  <c r="R10816" i="1"/>
  <c r="AA10815" i="1"/>
  <c r="X10814" i="1"/>
  <c r="S10812" i="1"/>
  <c r="AC10811" i="1"/>
  <c r="AD10811" i="1"/>
  <c r="R10811" i="1"/>
  <c r="AH10811" i="1"/>
  <c r="Y10810" i="1"/>
  <c r="AH10808" i="1"/>
  <c r="AG10807" i="1"/>
  <c r="R10807" i="1"/>
  <c r="AH10807" i="1"/>
  <c r="AD10807" i="1"/>
  <c r="V10806" i="1"/>
  <c r="Y10805" i="1"/>
  <c r="AF10803" i="1"/>
  <c r="S10803" i="1"/>
  <c r="AC10802" i="1"/>
  <c r="R10802" i="1"/>
  <c r="AH10802" i="1"/>
  <c r="AA10802" i="1"/>
  <c r="AE10802" i="1"/>
  <c r="X10800" i="1"/>
  <c r="AF10799" i="1"/>
  <c r="T10799" i="1"/>
  <c r="AC10798" i="1"/>
  <c r="AA10797" i="1"/>
  <c r="Z10796" i="1"/>
  <c r="AF10794" i="1"/>
  <c r="AA10792" i="1"/>
  <c r="T10792" i="1"/>
  <c r="U10792" i="1"/>
  <c r="Q10792" i="1"/>
  <c r="Y10792" i="1"/>
  <c r="AG10790" i="1"/>
  <c r="Y10787" i="1"/>
  <c r="AG10785" i="1"/>
  <c r="AE10784" i="1"/>
  <c r="R10784" i="1"/>
  <c r="AA10783" i="1"/>
  <c r="X10782" i="1"/>
  <c r="AE10780" i="1"/>
  <c r="S10780" i="1"/>
  <c r="AC10779" i="1"/>
  <c r="AD10779" i="1"/>
  <c r="R10779" i="1"/>
  <c r="AH10779" i="1"/>
  <c r="Y10778" i="1"/>
  <c r="AH10776" i="1"/>
  <c r="AG10775" i="1"/>
  <c r="R10775" i="1"/>
  <c r="AH10775" i="1"/>
  <c r="AD10775" i="1"/>
  <c r="V10774" i="1"/>
  <c r="Y10773" i="1"/>
  <c r="V10772" i="1"/>
  <c r="AF10771" i="1"/>
  <c r="S10771" i="1"/>
  <c r="AC10770" i="1"/>
  <c r="R10770" i="1"/>
  <c r="AH10770" i="1"/>
  <c r="AA10770" i="1"/>
  <c r="AE10770" i="1"/>
  <c r="X10768" i="1"/>
  <c r="AF10767" i="1"/>
  <c r="T10767" i="1"/>
  <c r="AC10766" i="1"/>
  <c r="AA10765" i="1"/>
  <c r="Z10764" i="1"/>
  <c r="W10763" i="1"/>
  <c r="AF10762" i="1"/>
  <c r="AA10760" i="1"/>
  <c r="T10760" i="1"/>
  <c r="U10760" i="1"/>
  <c r="Q10760" i="1"/>
  <c r="Y10760" i="1"/>
  <c r="W10759" i="1"/>
  <c r="AG10758" i="1"/>
  <c r="Y10755" i="1"/>
  <c r="AG10753" i="1"/>
  <c r="AE10752" i="1"/>
  <c r="R10752" i="1"/>
  <c r="AA10751" i="1"/>
  <c r="AH10749" i="1"/>
  <c r="AE10748" i="1"/>
  <c r="S10748" i="1"/>
  <c r="AC10747" i="1"/>
  <c r="AD10747" i="1"/>
  <c r="R10747" i="1"/>
  <c r="AH10747" i="1"/>
  <c r="V10745" i="1"/>
  <c r="AH10744" i="1"/>
  <c r="AG10743" i="1"/>
  <c r="R10743" i="1"/>
  <c r="AH10743" i="1"/>
  <c r="AD10743" i="1"/>
  <c r="Z10742" i="1"/>
  <c r="V10742" i="1"/>
  <c r="Y10741" i="1"/>
  <c r="AF10739" i="1"/>
  <c r="S10739" i="1"/>
  <c r="R10738" i="1"/>
  <c r="AH10738" i="1"/>
  <c r="AA10738" i="1"/>
  <c r="AE10738" i="1"/>
  <c r="X10736" i="1"/>
  <c r="AF10735" i="1"/>
  <c r="T10735" i="1"/>
  <c r="AC10734" i="1"/>
  <c r="AC10733" i="1"/>
  <c r="AA10733" i="1"/>
  <c r="Z10732" i="1"/>
  <c r="AF10730" i="1"/>
  <c r="AC10729" i="1"/>
  <c r="AA10728" i="1"/>
  <c r="T10728" i="1"/>
  <c r="U10728" i="1"/>
  <c r="Q10728" i="1"/>
  <c r="Y10728" i="1"/>
  <c r="W10727" i="1"/>
  <c r="AG10726" i="1"/>
  <c r="AE10725" i="1"/>
  <c r="Y10723" i="1"/>
  <c r="AE10720" i="1"/>
  <c r="R10720" i="1"/>
  <c r="AA10719" i="1"/>
  <c r="X10718" i="1"/>
  <c r="AH10717" i="1"/>
  <c r="V10717" i="1"/>
  <c r="AE10716" i="1"/>
  <c r="S10716" i="1"/>
  <c r="AC10715" i="1"/>
  <c r="AD10715" i="1"/>
  <c r="R10715" i="1"/>
  <c r="AH10715" i="1"/>
  <c r="AH10712" i="1"/>
  <c r="AG10711" i="1"/>
  <c r="R10711" i="1"/>
  <c r="AH10711" i="1"/>
  <c r="AD10711" i="1"/>
  <c r="V10710" i="1"/>
  <c r="Y10709" i="1"/>
  <c r="AF10707" i="1"/>
  <c r="S10707" i="1"/>
  <c r="R10706" i="1"/>
  <c r="AH10706" i="1"/>
  <c r="AA10706" i="1"/>
  <c r="AE10706" i="1"/>
  <c r="X10704" i="1"/>
  <c r="AF10703" i="1"/>
  <c r="T10703" i="1"/>
  <c r="AA10701" i="1"/>
  <c r="Z10700" i="1"/>
  <c r="AF10698" i="1"/>
  <c r="AA10696" i="1"/>
  <c r="T10696" i="1"/>
  <c r="U10696" i="1"/>
  <c r="Q10696" i="1"/>
  <c r="Y10696" i="1"/>
  <c r="AG10694" i="1"/>
  <c r="Y10691" i="1"/>
  <c r="AG10689" i="1"/>
  <c r="AA10687" i="1"/>
  <c r="X10686" i="1"/>
  <c r="AE10684" i="1"/>
  <c r="S10684" i="1"/>
  <c r="AC10683" i="1"/>
  <c r="AD10683" i="1"/>
  <c r="R10683" i="1"/>
  <c r="AH10683" i="1"/>
  <c r="Y10682" i="1"/>
  <c r="AH10680" i="1"/>
  <c r="AG10679" i="1"/>
  <c r="R10679" i="1"/>
  <c r="AH10679" i="1"/>
  <c r="AD10679" i="1"/>
  <c r="V10678" i="1"/>
  <c r="W10675" i="1"/>
  <c r="AC10674" i="1"/>
  <c r="Z10674" i="1"/>
  <c r="AB10672" i="1"/>
  <c r="AC10670" i="1"/>
  <c r="V10670" i="1"/>
  <c r="AC10666" i="1"/>
  <c r="Z10666" i="1"/>
  <c r="AB10664" i="1"/>
  <c r="AC10662" i="1"/>
  <c r="V10662" i="1"/>
  <c r="W10659" i="1"/>
  <c r="AC10658" i="1"/>
  <c r="Z10658" i="1"/>
  <c r="AE10656" i="1"/>
  <c r="AB10656" i="1"/>
  <c r="AC10654" i="1"/>
  <c r="V10654" i="1"/>
  <c r="AE10652" i="1"/>
  <c r="AC10650" i="1"/>
  <c r="Z10650" i="1"/>
  <c r="AB10648" i="1"/>
  <c r="AC10646" i="1"/>
  <c r="V10646" i="1"/>
  <c r="AE10644" i="1"/>
  <c r="AC10642" i="1"/>
  <c r="Z10642" i="1"/>
  <c r="AB10640" i="1"/>
  <c r="W10639" i="1"/>
  <c r="AC10638" i="1"/>
  <c r="V10638" i="1"/>
  <c r="AE10636" i="1"/>
  <c r="W10635" i="1"/>
  <c r="AC10634" i="1"/>
  <c r="Z10634" i="1"/>
  <c r="AE10632" i="1"/>
  <c r="AB10632" i="1"/>
  <c r="W10631" i="1"/>
  <c r="AC10630" i="1"/>
  <c r="V10630" i="1"/>
  <c r="AC10626" i="1"/>
  <c r="Z10626" i="1"/>
  <c r="AE10624" i="1"/>
  <c r="AB10624" i="1"/>
  <c r="AC10622" i="1"/>
  <c r="V10622" i="1"/>
  <c r="AE10620" i="1"/>
  <c r="AC10618" i="1"/>
  <c r="Z10618" i="1"/>
  <c r="AE10616" i="1"/>
  <c r="AB10616" i="1"/>
  <c r="W10615" i="1"/>
  <c r="AC10614" i="1"/>
  <c r="V10614" i="1"/>
  <c r="AC10610" i="1"/>
  <c r="Z10610" i="1"/>
  <c r="AB10608" i="1"/>
  <c r="AC10606" i="1"/>
  <c r="V10606" i="1"/>
  <c r="AE10604" i="1"/>
  <c r="W10603" i="1"/>
  <c r="AC10602" i="1"/>
  <c r="Z10602" i="1"/>
  <c r="AE10600" i="1"/>
  <c r="AB10600" i="1"/>
  <c r="W10599" i="1"/>
  <c r="AC10598" i="1"/>
  <c r="V10598" i="1"/>
  <c r="V10597" i="1"/>
  <c r="W10595" i="1"/>
  <c r="AC10594" i="1"/>
  <c r="Z10594" i="1"/>
  <c r="AB10592" i="1"/>
  <c r="AC10590" i="1"/>
  <c r="V10590" i="1"/>
  <c r="W10587" i="1"/>
  <c r="AC10586" i="1"/>
  <c r="Z10586" i="1"/>
  <c r="V10585" i="1"/>
  <c r="AB10584" i="1"/>
  <c r="AC10582" i="1"/>
  <c r="V10582" i="1"/>
  <c r="AE10580" i="1"/>
  <c r="W10579" i="1"/>
  <c r="AC10578" i="1"/>
  <c r="Z10578" i="1"/>
  <c r="AB10576" i="1"/>
  <c r="W10575" i="1"/>
  <c r="AC10574" i="1"/>
  <c r="V10574" i="1"/>
  <c r="V10573" i="1"/>
  <c r="AE10572" i="1"/>
  <c r="AC10570" i="1"/>
  <c r="Z10570" i="1"/>
  <c r="AE10568" i="1"/>
  <c r="AB10568" i="1"/>
  <c r="AC10566" i="1"/>
  <c r="V10566" i="1"/>
  <c r="AE10564" i="1"/>
  <c r="AC10562" i="1"/>
  <c r="Z10562" i="1"/>
  <c r="AB10560" i="1"/>
  <c r="AC10558" i="1"/>
  <c r="V10558" i="1"/>
  <c r="W10555" i="1"/>
  <c r="AC10554" i="1"/>
  <c r="Z10554" i="1"/>
  <c r="AB10552" i="1"/>
  <c r="V10550" i="1"/>
  <c r="AE10548" i="1"/>
  <c r="U10547" i="1"/>
  <c r="V10547" i="1"/>
  <c r="X10547" i="1"/>
  <c r="Q10547" i="1"/>
  <c r="Y10547" i="1"/>
  <c r="Z10547" i="1"/>
  <c r="AF10543" i="1"/>
  <c r="V10542" i="1"/>
  <c r="Z10540" i="1"/>
  <c r="AG10538" i="1"/>
  <c r="Z10538" i="1"/>
  <c r="AA10533" i="1"/>
  <c r="V10532" i="1"/>
  <c r="W10531" i="1"/>
  <c r="AG10529" i="1"/>
  <c r="W10527" i="1"/>
  <c r="S10523" i="1"/>
  <c r="T10520" i="1"/>
  <c r="AG10519" i="1"/>
  <c r="R10519" i="1"/>
  <c r="AH10519" i="1"/>
  <c r="AB10519" i="1"/>
  <c r="AC10519" i="1"/>
  <c r="AD10519" i="1"/>
  <c r="U10515" i="1"/>
  <c r="V10515" i="1"/>
  <c r="X10515" i="1"/>
  <c r="Q10515" i="1"/>
  <c r="Y10515" i="1"/>
  <c r="Z10515" i="1"/>
  <c r="AF10511" i="1"/>
  <c r="V10510" i="1"/>
  <c r="AB10507" i="1"/>
  <c r="AG10506" i="1"/>
  <c r="Z10506" i="1"/>
  <c r="AA10503" i="1"/>
  <c r="AA10501" i="1"/>
  <c r="V10500" i="1"/>
  <c r="W10499" i="1"/>
  <c r="W10495" i="1"/>
  <c r="S10491" i="1"/>
  <c r="X10490" i="1"/>
  <c r="T10488" i="1"/>
  <c r="AG10487" i="1"/>
  <c r="R10487" i="1"/>
  <c r="AH10487" i="1"/>
  <c r="AB10487" i="1"/>
  <c r="AC10487" i="1"/>
  <c r="AD10487" i="1"/>
  <c r="AH10453" i="1"/>
  <c r="Y10485" i="1"/>
  <c r="AE10484" i="1"/>
  <c r="U10483" i="1"/>
  <c r="V10483" i="1"/>
  <c r="X10483" i="1"/>
  <c r="Q10483" i="1"/>
  <c r="Y10483" i="1"/>
  <c r="Z10483" i="1"/>
  <c r="AF10479" i="1"/>
  <c r="V10478" i="1"/>
  <c r="AB10475" i="1"/>
  <c r="Z10474" i="1"/>
  <c r="AA10469" i="1"/>
  <c r="V10468" i="1"/>
  <c r="AG10465" i="1"/>
  <c r="W10463" i="1"/>
  <c r="X10462" i="1"/>
  <c r="S10459" i="1"/>
  <c r="AB10454" i="1"/>
  <c r="Z10452" i="1"/>
  <c r="W10451" i="1"/>
  <c r="AG10447" i="1"/>
  <c r="V10446" i="1"/>
  <c r="S10445" i="1"/>
  <c r="X10444" i="1"/>
  <c r="AG10441" i="1"/>
  <c r="AH10440" i="1"/>
  <c r="AB10438" i="1"/>
  <c r="Y10437" i="1"/>
  <c r="Z10436" i="1"/>
  <c r="W10435" i="1"/>
  <c r="AG10431" i="1"/>
  <c r="V10430" i="1"/>
  <c r="S10429" i="1"/>
  <c r="X10428" i="1"/>
  <c r="S10423" i="1"/>
  <c r="AD10414" i="1"/>
  <c r="AF11300" i="1"/>
  <c r="AE10414" i="1"/>
  <c r="AG10836" i="1"/>
  <c r="AF10841" i="1"/>
  <c r="AG10414" i="1"/>
  <c r="AH10529" i="1"/>
  <c r="R10414" i="1"/>
  <c r="AH10414" i="1"/>
  <c r="AB10668" i="1"/>
  <c r="AA10414" i="1"/>
  <c r="AC10812" i="1"/>
  <c r="AC10836" i="1"/>
  <c r="AB10841" i="1"/>
  <c r="AB10414" i="1"/>
  <c r="AH10416" i="1"/>
  <c r="AF10418" i="1"/>
  <c r="AC10414" i="1"/>
  <c r="AH10437" i="1"/>
  <c r="AC10411" i="1"/>
  <c r="AG10409" i="1"/>
  <c r="AB10408" i="1"/>
  <c r="AF10406" i="1"/>
  <c r="S10405" i="1"/>
  <c r="AE10403" i="1"/>
  <c r="AG10400" i="1"/>
  <c r="AF10400" i="1"/>
  <c r="AH10400" i="1"/>
  <c r="R10400" i="1"/>
  <c r="AA10400" i="1"/>
  <c r="AB10400" i="1"/>
  <c r="AC10400" i="1"/>
  <c r="AD10400" i="1"/>
  <c r="AE10400" i="1"/>
  <c r="AF10398" i="1"/>
  <c r="W10395" i="1"/>
  <c r="R10392" i="1"/>
  <c r="AD10390" i="1"/>
  <c r="X10389" i="1"/>
  <c r="U10389" i="1"/>
  <c r="V10389" i="1"/>
  <c r="Y10389" i="1"/>
  <c r="Q10389" i="1"/>
  <c r="Z10389" i="1"/>
  <c r="S10389" i="1"/>
  <c r="T10389" i="1"/>
  <c r="R10384" i="1"/>
  <c r="Y10381" i="1"/>
  <c r="AH10374" i="1"/>
  <c r="Y10373" i="1"/>
  <c r="R10371" i="1"/>
  <c r="AH10371" i="1"/>
  <c r="AF10371" i="1"/>
  <c r="AG10371" i="1"/>
  <c r="AA10371" i="1"/>
  <c r="AB10371" i="1"/>
  <c r="AC10371" i="1"/>
  <c r="AD10371" i="1"/>
  <c r="AE10371" i="1"/>
  <c r="W10366" i="1"/>
  <c r="AA10363" i="1"/>
  <c r="Z10360" i="1"/>
  <c r="AH10341" i="1"/>
  <c r="AH10345" i="1"/>
  <c r="Y10342" i="1"/>
  <c r="W10337" i="1"/>
  <c r="AB10335" i="1"/>
  <c r="Y10334" i="1"/>
  <c r="AG10319" i="1"/>
  <c r="AB10313" i="1"/>
  <c r="AF10313" i="1"/>
  <c r="AG10313" i="1"/>
  <c r="R10313" i="1"/>
  <c r="AA10313" i="1"/>
  <c r="AC10313" i="1"/>
  <c r="AD10313" i="1"/>
  <c r="AE10313" i="1"/>
  <c r="Y10303" i="1"/>
  <c r="Y10287" i="1"/>
  <c r="AF10491" i="1"/>
  <c r="Y10279" i="1"/>
  <c r="Y10255" i="1"/>
  <c r="R10252" i="1"/>
  <c r="Y10247" i="1"/>
  <c r="Y10223" i="1"/>
  <c r="R10220" i="1"/>
  <c r="Y10215" i="1"/>
  <c r="Y10191" i="1"/>
  <c r="AE10408" i="1"/>
  <c r="Y10183" i="1"/>
  <c r="Y10159" i="1"/>
  <c r="R10156" i="1"/>
  <c r="Y10151" i="1"/>
  <c r="Y10127" i="1"/>
  <c r="R10124" i="1"/>
  <c r="Y10119" i="1"/>
  <c r="W9968" i="1"/>
  <c r="AA10266" i="1"/>
  <c r="Y10087" i="1"/>
  <c r="Z9492" i="1"/>
  <c r="S9879" i="1"/>
  <c r="S9863" i="1"/>
  <c r="S9839" i="1"/>
  <c r="S9807" i="1"/>
  <c r="S9775" i="1"/>
  <c r="S9711" i="1"/>
  <c r="AE10452" i="1"/>
  <c r="Y9538" i="1"/>
  <c r="Z9538" i="1"/>
  <c r="Z9144" i="1"/>
  <c r="AE10444" i="1"/>
  <c r="AF10431" i="1"/>
  <c r="AE10428" i="1"/>
  <c r="W10428" i="1"/>
  <c r="AG10426" i="1"/>
  <c r="AD10425" i="1"/>
  <c r="AA10424" i="1"/>
  <c r="S10424" i="1"/>
  <c r="AF10423" i="1"/>
  <c r="X10423" i="1"/>
  <c r="AB10419" i="1"/>
  <c r="AG10418" i="1"/>
  <c r="X10415" i="1"/>
  <c r="U10414" i="1"/>
  <c r="AE10412" i="1"/>
  <c r="W10412" i="1"/>
  <c r="AB10411" i="1"/>
  <c r="AG10410" i="1"/>
  <c r="X10407" i="1"/>
  <c r="AE10404" i="1"/>
  <c r="W10404" i="1"/>
  <c r="AG10402" i="1"/>
  <c r="Y10402" i="1"/>
  <c r="AH10399" i="1"/>
  <c r="AD10399" i="1"/>
  <c r="AE10397" i="1"/>
  <c r="AC10395" i="1"/>
  <c r="T10395" i="1"/>
  <c r="AF10391" i="1"/>
  <c r="W10391" i="1"/>
  <c r="Z10390" i="1"/>
  <c r="AG10388" i="1"/>
  <c r="X10388" i="1"/>
  <c r="U10388" i="1"/>
  <c r="T10385" i="1"/>
  <c r="AA10384" i="1"/>
  <c r="S10382" i="1"/>
  <c r="Z10379" i="1"/>
  <c r="AA10378" i="1"/>
  <c r="AH10376" i="1"/>
  <c r="X10376" i="1"/>
  <c r="Q10376" i="1"/>
  <c r="Y10376" i="1"/>
  <c r="AA10375" i="1"/>
  <c r="AB10372" i="1"/>
  <c r="AE10370" i="1"/>
  <c r="S10369" i="1"/>
  <c r="AD10367" i="1"/>
  <c r="AE10365" i="1"/>
  <c r="Z10364" i="1"/>
  <c r="AF10362" i="1"/>
  <c r="AC10360" i="1"/>
  <c r="T10360" i="1"/>
  <c r="AF10359" i="1"/>
  <c r="W10359" i="1"/>
  <c r="U10356" i="1"/>
  <c r="AA10355" i="1"/>
  <c r="AG10353" i="1"/>
  <c r="X10353" i="1"/>
  <c r="T10353" i="1"/>
  <c r="AA10352" i="1"/>
  <c r="S10350" i="1"/>
  <c r="AA10349" i="1"/>
  <c r="Z10347" i="1"/>
  <c r="AH10344" i="1"/>
  <c r="X10344" i="1"/>
  <c r="Q10344" i="1"/>
  <c r="Y10344" i="1"/>
  <c r="AA10343" i="1"/>
  <c r="S10340" i="1"/>
  <c r="Y10338" i="1"/>
  <c r="AE10338" i="1"/>
  <c r="S10337" i="1"/>
  <c r="AH10335" i="1"/>
  <c r="AD10335" i="1"/>
  <c r="AE10333" i="1"/>
  <c r="AF10327" i="1"/>
  <c r="W10327" i="1"/>
  <c r="AC10325" i="1"/>
  <c r="AG10324" i="1"/>
  <c r="X10324" i="1"/>
  <c r="U10324" i="1"/>
  <c r="T10321" i="1"/>
  <c r="AA10320" i="1"/>
  <c r="AG10318" i="1"/>
  <c r="X10318" i="1"/>
  <c r="S10318" i="1"/>
  <c r="AG10315" i="1"/>
  <c r="X10315" i="1"/>
  <c r="Z10315" i="1"/>
  <c r="Q10312" i="1"/>
  <c r="Y10312" i="1"/>
  <c r="S10308" i="1"/>
  <c r="AE10307" i="1"/>
  <c r="Y10306" i="1"/>
  <c r="AE10306" i="1"/>
  <c r="AE10304" i="1"/>
  <c r="AD10303" i="1"/>
  <c r="AF10295" i="1"/>
  <c r="W10295" i="1"/>
  <c r="T10293" i="1"/>
  <c r="U10292" i="1"/>
  <c r="T10289" i="1"/>
  <c r="AA10288" i="1"/>
  <c r="AC10287" i="1"/>
  <c r="T10287" i="1"/>
  <c r="AG10286" i="1"/>
  <c r="X10286" i="1"/>
  <c r="S10286" i="1"/>
  <c r="AA10285" i="1"/>
  <c r="AE10284" i="1"/>
  <c r="Z10283" i="1"/>
  <c r="AA10282" i="1"/>
  <c r="AE10281" i="1"/>
  <c r="AH10280" i="1"/>
  <c r="X10280" i="1"/>
  <c r="Q10280" i="1"/>
  <c r="Y10280" i="1"/>
  <c r="AE10278" i="1"/>
  <c r="AE10275" i="1"/>
  <c r="Y10274" i="1"/>
  <c r="AE10274" i="1"/>
  <c r="S10273" i="1"/>
  <c r="AE10272" i="1"/>
  <c r="AD10271" i="1"/>
  <c r="AF10266" i="1"/>
  <c r="Z10262" i="1"/>
  <c r="T10261" i="1"/>
  <c r="AG10260" i="1"/>
  <c r="X10260" i="1"/>
  <c r="U10260" i="1"/>
  <c r="AA10259" i="1"/>
  <c r="AG10257" i="1"/>
  <c r="X10257" i="1"/>
  <c r="T10257" i="1"/>
  <c r="T10255" i="1"/>
  <c r="X10254" i="1"/>
  <c r="S10254" i="1"/>
  <c r="AE10252" i="1"/>
  <c r="Z10251" i="1"/>
  <c r="AA10250" i="1"/>
  <c r="AE10249" i="1"/>
  <c r="X10248" i="1"/>
  <c r="Q10248" i="1"/>
  <c r="Y10248" i="1"/>
  <c r="AE10246" i="1"/>
  <c r="AE10243" i="1"/>
  <c r="AE10242" i="1"/>
  <c r="S10241" i="1"/>
  <c r="AE10240" i="1"/>
  <c r="AD10239" i="1"/>
  <c r="AC10238" i="1"/>
  <c r="T10238" i="1"/>
  <c r="Z10236" i="1"/>
  <c r="AF10234" i="1"/>
  <c r="AF10231" i="1"/>
  <c r="W10231" i="1"/>
  <c r="T10229" i="1"/>
  <c r="U10228" i="1"/>
  <c r="T10225" i="1"/>
  <c r="AA10224" i="1"/>
  <c r="T10223" i="1"/>
  <c r="AG10222" i="1"/>
  <c r="X10222" i="1"/>
  <c r="S10222" i="1"/>
  <c r="AA10221" i="1"/>
  <c r="AE10220" i="1"/>
  <c r="Z10219" i="1"/>
  <c r="AE10217" i="1"/>
  <c r="X10216" i="1"/>
  <c r="Q10216" i="1"/>
  <c r="Y10216" i="1"/>
  <c r="AA10215" i="1"/>
  <c r="AE10214" i="1"/>
  <c r="Y10213" i="1"/>
  <c r="AB10212" i="1"/>
  <c r="AE10211" i="1"/>
  <c r="AE10210" i="1"/>
  <c r="AC10209" i="1"/>
  <c r="S10209" i="1"/>
  <c r="AE10208" i="1"/>
  <c r="AD10207" i="1"/>
  <c r="AE10205" i="1"/>
  <c r="AF10202" i="1"/>
  <c r="V10202" i="1"/>
  <c r="T10197" i="1"/>
  <c r="U10196" i="1"/>
  <c r="AA10195" i="1"/>
  <c r="AG10193" i="1"/>
  <c r="X10193" i="1"/>
  <c r="T10193" i="1"/>
  <c r="AC10191" i="1"/>
  <c r="T10191" i="1"/>
  <c r="AG10190" i="1"/>
  <c r="X10190" i="1"/>
  <c r="S10190" i="1"/>
  <c r="AE10188" i="1"/>
  <c r="V10188" i="1"/>
  <c r="AG10187" i="1"/>
  <c r="X10187" i="1"/>
  <c r="Z10187" i="1"/>
  <c r="AE10185" i="1"/>
  <c r="AH10184" i="1"/>
  <c r="X10184" i="1"/>
  <c r="Q10184" i="1"/>
  <c r="Y10184" i="1"/>
  <c r="AE10182" i="1"/>
  <c r="Y10181" i="1"/>
  <c r="AE10179" i="1"/>
  <c r="AE10178" i="1"/>
  <c r="S10177" i="1"/>
  <c r="AE10176" i="1"/>
  <c r="Y10175" i="1"/>
  <c r="AD10175" i="1"/>
  <c r="AE10173" i="1"/>
  <c r="V10170" i="1"/>
  <c r="AF10167" i="1"/>
  <c r="T10165" i="1"/>
  <c r="AG10164" i="1"/>
  <c r="X10164" i="1"/>
  <c r="U10164" i="1"/>
  <c r="AG10161" i="1"/>
  <c r="X10161" i="1"/>
  <c r="T10161" i="1"/>
  <c r="AC10159" i="1"/>
  <c r="T10159" i="1"/>
  <c r="S10158" i="1"/>
  <c r="AA10157" i="1"/>
  <c r="AE10156" i="1"/>
  <c r="AG10155" i="1"/>
  <c r="X10155" i="1"/>
  <c r="Z10155" i="1"/>
  <c r="AE10153" i="1"/>
  <c r="X10152" i="1"/>
  <c r="Q10152" i="1"/>
  <c r="Y10152" i="1"/>
  <c r="AE10150" i="1"/>
  <c r="AH10149" i="1"/>
  <c r="AB10148" i="1"/>
  <c r="S10148" i="1"/>
  <c r="AE10147" i="1"/>
  <c r="AE10146" i="1"/>
  <c r="AE10144" i="1"/>
  <c r="AH10143" i="1"/>
  <c r="AD10143" i="1"/>
  <c r="Z10140" i="1"/>
  <c r="AF10138" i="1"/>
  <c r="V10138" i="1"/>
  <c r="Z10137" i="1"/>
  <c r="AF10135" i="1"/>
  <c r="T10133" i="1"/>
  <c r="X10132" i="1"/>
  <c r="U10132" i="1"/>
  <c r="AG10129" i="1"/>
  <c r="X10129" i="1"/>
  <c r="T10129" i="1"/>
  <c r="T10127" i="1"/>
  <c r="S10126" i="1"/>
  <c r="AE10124" i="1"/>
  <c r="AG10123" i="1"/>
  <c r="X10123" i="1"/>
  <c r="Z10123" i="1"/>
  <c r="AE10121" i="1"/>
  <c r="V10121" i="1"/>
  <c r="Q10120" i="1"/>
  <c r="Y10120" i="1"/>
  <c r="AE10118" i="1"/>
  <c r="S10116" i="1"/>
  <c r="AE10115" i="1"/>
  <c r="Y10114" i="1"/>
  <c r="AE10114" i="1"/>
  <c r="AC10113" i="1"/>
  <c r="S10113" i="1"/>
  <c r="AE10112" i="1"/>
  <c r="Y10111" i="1"/>
  <c r="AD10111" i="1"/>
  <c r="AE10109" i="1"/>
  <c r="V10109" i="1"/>
  <c r="AC10107" i="1"/>
  <c r="T10107" i="1"/>
  <c r="Z10105" i="1"/>
  <c r="T10101" i="1"/>
  <c r="U10100" i="1"/>
  <c r="AA10099" i="1"/>
  <c r="AG10097" i="1"/>
  <c r="X10097" i="1"/>
  <c r="T10097" i="1"/>
  <c r="AA10096" i="1"/>
  <c r="T10095" i="1"/>
  <c r="S10094" i="1"/>
  <c r="AE10092" i="1"/>
  <c r="AG10091" i="1"/>
  <c r="X10091" i="1"/>
  <c r="Z10091" i="1"/>
  <c r="AA10090" i="1"/>
  <c r="AE10089" i="1"/>
  <c r="V10089" i="1"/>
  <c r="Q10088" i="1"/>
  <c r="Y10088" i="1"/>
  <c r="AA10087" i="1"/>
  <c r="AE10086" i="1"/>
  <c r="X10085" i="1"/>
  <c r="S10085" i="1"/>
  <c r="AC10084" i="1"/>
  <c r="AA10083" i="1"/>
  <c r="R10083" i="1"/>
  <c r="AH10083" i="1"/>
  <c r="AC10083" i="1"/>
  <c r="AE10082" i="1"/>
  <c r="R10082" i="1"/>
  <c r="AH10082" i="1"/>
  <c r="AA10081" i="1"/>
  <c r="T10076" i="1"/>
  <c r="AF10075" i="1"/>
  <c r="V10075" i="1"/>
  <c r="AF10074" i="1"/>
  <c r="U10074" i="1"/>
  <c r="AG10073" i="1"/>
  <c r="V10073" i="1"/>
  <c r="AH10072" i="1"/>
  <c r="AH10071" i="1"/>
  <c r="X10069" i="1"/>
  <c r="S10069" i="1"/>
  <c r="AC10068" i="1"/>
  <c r="R10067" i="1"/>
  <c r="AH10067" i="1"/>
  <c r="AC10067" i="1"/>
  <c r="AE10066" i="1"/>
  <c r="R10066" i="1"/>
  <c r="AH10066" i="1"/>
  <c r="AD10061" i="1"/>
  <c r="T10060" i="1"/>
  <c r="AF10059" i="1"/>
  <c r="V10059" i="1"/>
  <c r="AG10057" i="1"/>
  <c r="AH10056" i="1"/>
  <c r="W10056" i="1"/>
  <c r="AH10055" i="1"/>
  <c r="Y10053" i="1"/>
  <c r="X10053" i="1"/>
  <c r="S10053" i="1"/>
  <c r="AC10052" i="1"/>
  <c r="AA10051" i="1"/>
  <c r="R10051" i="1"/>
  <c r="AH10051" i="1"/>
  <c r="AC10051" i="1"/>
  <c r="AA10050" i="1"/>
  <c r="AE10050" i="1"/>
  <c r="R10050" i="1"/>
  <c r="AH10050" i="1"/>
  <c r="AC10048" i="1"/>
  <c r="AE10044" i="1"/>
  <c r="T10044" i="1"/>
  <c r="AF10043" i="1"/>
  <c r="V10043" i="1"/>
  <c r="AF10042" i="1"/>
  <c r="AG10041" i="1"/>
  <c r="V10041" i="1"/>
  <c r="AH10040" i="1"/>
  <c r="W10040" i="1"/>
  <c r="AH10039" i="1"/>
  <c r="AH10038" i="1"/>
  <c r="Y10037" i="1"/>
  <c r="X10037" i="1"/>
  <c r="S10037" i="1"/>
  <c r="AC10036" i="1"/>
  <c r="R10035" i="1"/>
  <c r="AH10035" i="1"/>
  <c r="AC10035" i="1"/>
  <c r="AE10034" i="1"/>
  <c r="R10034" i="1"/>
  <c r="AH10034" i="1"/>
  <c r="AC10030" i="1"/>
  <c r="T10028" i="1"/>
  <c r="AF10027" i="1"/>
  <c r="V10027" i="1"/>
  <c r="AG10025" i="1"/>
  <c r="AH10024" i="1"/>
  <c r="AH10023" i="1"/>
  <c r="W10023" i="1"/>
  <c r="Y10021" i="1"/>
  <c r="X10021" i="1"/>
  <c r="S10021" i="1"/>
  <c r="AC10020" i="1"/>
  <c r="R10019" i="1"/>
  <c r="AH10019" i="1"/>
  <c r="AC10019" i="1"/>
  <c r="AA10018" i="1"/>
  <c r="AE10018" i="1"/>
  <c r="R10018" i="1"/>
  <c r="AH10018" i="1"/>
  <c r="AC10016" i="1"/>
  <c r="AC10014" i="1"/>
  <c r="T10012" i="1"/>
  <c r="V10011" i="1"/>
  <c r="AG10009" i="1"/>
  <c r="AH10008" i="1"/>
  <c r="AH10007" i="1"/>
  <c r="W10007" i="1"/>
  <c r="AH10006" i="1"/>
  <c r="X10006" i="1"/>
  <c r="X10005" i="1"/>
  <c r="S10005" i="1"/>
  <c r="AC10004" i="1"/>
  <c r="AA10003" i="1"/>
  <c r="R10003" i="1"/>
  <c r="AH10003" i="1"/>
  <c r="AC10003" i="1"/>
  <c r="AE10002" i="1"/>
  <c r="R10002" i="1"/>
  <c r="AH10002" i="1"/>
  <c r="AE9996" i="1"/>
  <c r="T9996" i="1"/>
  <c r="AF9995" i="1"/>
  <c r="V9995" i="1"/>
  <c r="AG9993" i="1"/>
  <c r="AH9992" i="1"/>
  <c r="W9992" i="1"/>
  <c r="AH9991" i="1"/>
  <c r="AH9990" i="1"/>
  <c r="Y9989" i="1"/>
  <c r="X9989" i="1"/>
  <c r="S9989" i="1"/>
  <c r="AC9988" i="1"/>
  <c r="AA9987" i="1"/>
  <c r="R9987" i="1"/>
  <c r="AH9987" i="1"/>
  <c r="AC9987" i="1"/>
  <c r="AE9986" i="1"/>
  <c r="R9986" i="1"/>
  <c r="AH9986" i="1"/>
  <c r="T9980" i="1"/>
  <c r="AF9979" i="1"/>
  <c r="V9979" i="1"/>
  <c r="AF9978" i="1"/>
  <c r="U9978" i="1"/>
  <c r="AG9977" i="1"/>
  <c r="AH9976" i="1"/>
  <c r="W9976" i="1"/>
  <c r="AH9975" i="1"/>
  <c r="W9975" i="1"/>
  <c r="X9974" i="1"/>
  <c r="X9973" i="1"/>
  <c r="S9973" i="1"/>
  <c r="AC9972" i="1"/>
  <c r="AA9971" i="1"/>
  <c r="R9971" i="1"/>
  <c r="AH9971" i="1"/>
  <c r="AC9971" i="1"/>
  <c r="AE9970" i="1"/>
  <c r="R9970" i="1"/>
  <c r="AH9970" i="1"/>
  <c r="AD9965" i="1"/>
  <c r="T9964" i="1"/>
  <c r="V9963" i="1"/>
  <c r="AG9961" i="1"/>
  <c r="V9961" i="1"/>
  <c r="AH9960" i="1"/>
  <c r="W9960" i="1"/>
  <c r="AH9959" i="1"/>
  <c r="W9959" i="1"/>
  <c r="X9957" i="1"/>
  <c r="S9957" i="1"/>
  <c r="AC9956" i="1"/>
  <c r="AA9955" i="1"/>
  <c r="R9955" i="1"/>
  <c r="AH9955" i="1"/>
  <c r="AC9955" i="1"/>
  <c r="AA9954" i="1"/>
  <c r="AE9954" i="1"/>
  <c r="R9954" i="1"/>
  <c r="AH9954" i="1"/>
  <c r="AE9948" i="1"/>
  <c r="T9948" i="1"/>
  <c r="V9947" i="1"/>
  <c r="AF9946" i="1"/>
  <c r="U9946" i="1"/>
  <c r="AG9945" i="1"/>
  <c r="AH9944" i="1"/>
  <c r="W9944" i="1"/>
  <c r="AH9943" i="1"/>
  <c r="W9943" i="1"/>
  <c r="X9942" i="1"/>
  <c r="X9941" i="1"/>
  <c r="S9941" i="1"/>
  <c r="Z9940" i="1"/>
  <c r="AC9940" i="1"/>
  <c r="AA9939" i="1"/>
  <c r="R9939" i="1"/>
  <c r="AH9939" i="1"/>
  <c r="AC9939" i="1"/>
  <c r="AA9938" i="1"/>
  <c r="AE9938" i="1"/>
  <c r="R9938" i="1"/>
  <c r="AH9938" i="1"/>
  <c r="AA9937" i="1"/>
  <c r="AE9932" i="1"/>
  <c r="T9932" i="1"/>
  <c r="AF9931" i="1"/>
  <c r="V9931" i="1"/>
  <c r="AF9930" i="1"/>
  <c r="AG9929" i="1"/>
  <c r="AH9928" i="1"/>
  <c r="W9928" i="1"/>
  <c r="AH9927" i="1"/>
  <c r="W9927" i="1"/>
  <c r="X9926" i="1"/>
  <c r="Y9925" i="1"/>
  <c r="X9925" i="1"/>
  <c r="S9925" i="1"/>
  <c r="AC9924" i="1"/>
  <c r="AA9923" i="1"/>
  <c r="R9923" i="1"/>
  <c r="AH9923" i="1"/>
  <c r="AC9923" i="1"/>
  <c r="AE9922" i="1"/>
  <c r="R9922" i="1"/>
  <c r="AH9922" i="1"/>
  <c r="AC9918" i="1"/>
  <c r="AE9916" i="1"/>
  <c r="T9916" i="1"/>
  <c r="AF9915" i="1"/>
  <c r="V9915" i="1"/>
  <c r="AF9914" i="1"/>
  <c r="U9914" i="1"/>
  <c r="AG9913" i="1"/>
  <c r="AH9912" i="1"/>
  <c r="AH9911" i="1"/>
  <c r="Y9909" i="1"/>
  <c r="X9909" i="1"/>
  <c r="S9909" i="1"/>
  <c r="Z9908" i="1"/>
  <c r="AC9908" i="1"/>
  <c r="R9907" i="1"/>
  <c r="AH9907" i="1"/>
  <c r="AC9907" i="1"/>
  <c r="AE9906" i="1"/>
  <c r="R9906" i="1"/>
  <c r="AH9906" i="1"/>
  <c r="AA9905" i="1"/>
  <c r="T9900" i="1"/>
  <c r="AF9899" i="1"/>
  <c r="V9899" i="1"/>
  <c r="AG9897" i="1"/>
  <c r="AH9896" i="1"/>
  <c r="AH9895" i="1"/>
  <c r="X9894" i="1"/>
  <c r="Y9893" i="1"/>
  <c r="X9893" i="1"/>
  <c r="S9893" i="1"/>
  <c r="AC9892" i="1"/>
  <c r="R9891" i="1"/>
  <c r="AH9891" i="1"/>
  <c r="AC9891" i="1"/>
  <c r="AE9890" i="1"/>
  <c r="R9890" i="1"/>
  <c r="AH9890" i="1"/>
  <c r="AE9884" i="1"/>
  <c r="T9884" i="1"/>
  <c r="V9883" i="1"/>
  <c r="AG9881" i="1"/>
  <c r="AH9880" i="1"/>
  <c r="W9880" i="1"/>
  <c r="AH9879" i="1"/>
  <c r="X9878" i="1"/>
  <c r="Y9877" i="1"/>
  <c r="X9877" i="1"/>
  <c r="S9877" i="1"/>
  <c r="AC9876" i="1"/>
  <c r="R9875" i="1"/>
  <c r="AH9875" i="1"/>
  <c r="AC9875" i="1"/>
  <c r="AA9874" i="1"/>
  <c r="AE9874" i="1"/>
  <c r="R9874" i="1"/>
  <c r="AH9874" i="1"/>
  <c r="T9868" i="1"/>
  <c r="V9867" i="1"/>
  <c r="AF9866" i="1"/>
  <c r="U9866" i="1"/>
  <c r="AG9865" i="1"/>
  <c r="AH9864" i="1"/>
  <c r="AH9863" i="1"/>
  <c r="W9863" i="1"/>
  <c r="Y9861" i="1"/>
  <c r="X9861" i="1"/>
  <c r="S9861" i="1"/>
  <c r="AC9860" i="1"/>
  <c r="R9859" i="1"/>
  <c r="AH9859" i="1"/>
  <c r="AC9859" i="1"/>
  <c r="AE9858" i="1"/>
  <c r="R9858" i="1"/>
  <c r="AH9858" i="1"/>
  <c r="AB9855" i="1"/>
  <c r="AE9852" i="1"/>
  <c r="T9852" i="1"/>
  <c r="V9851" i="1"/>
  <c r="AF9850" i="1"/>
  <c r="AG9849" i="1"/>
  <c r="AH9848" i="1"/>
  <c r="AH9847" i="1"/>
  <c r="U9844" i="1"/>
  <c r="AF9842" i="1"/>
  <c r="AC9840" i="1"/>
  <c r="Q9840" i="1"/>
  <c r="Y9840" i="1"/>
  <c r="S9840" i="1"/>
  <c r="T9840" i="1"/>
  <c r="W9838" i="1"/>
  <c r="Z9835" i="1"/>
  <c r="T9835" i="1"/>
  <c r="U9835" i="1"/>
  <c r="AE9832" i="1"/>
  <c r="V9831" i="1"/>
  <c r="X9831" i="1"/>
  <c r="Q9831" i="1"/>
  <c r="Y9831" i="1"/>
  <c r="Y9830" i="1"/>
  <c r="V9829" i="1"/>
  <c r="AE9827" i="1"/>
  <c r="X9825" i="1"/>
  <c r="AH9824" i="1"/>
  <c r="AC9823" i="1"/>
  <c r="AA9822" i="1"/>
  <c r="AC9822" i="1"/>
  <c r="AD9822" i="1"/>
  <c r="Y9821" i="1"/>
  <c r="AG9819" i="1"/>
  <c r="AE9818" i="1"/>
  <c r="AG9818" i="1"/>
  <c r="R9818" i="1"/>
  <c r="AH9818" i="1"/>
  <c r="T9817" i="1"/>
  <c r="X9816" i="1"/>
  <c r="AC9813" i="1"/>
  <c r="U9812" i="1"/>
  <c r="AC9808" i="1"/>
  <c r="Q9808" i="1"/>
  <c r="Y9808" i="1"/>
  <c r="S9808" i="1"/>
  <c r="T9808" i="1"/>
  <c r="W9807" i="1"/>
  <c r="W9806" i="1"/>
  <c r="AA9803" i="1"/>
  <c r="Z9803" i="1"/>
  <c r="T9803" i="1"/>
  <c r="U9803" i="1"/>
  <c r="V9802" i="1"/>
  <c r="AG9801" i="1"/>
  <c r="V9799" i="1"/>
  <c r="X9799" i="1"/>
  <c r="Q9799" i="1"/>
  <c r="Y9799" i="1"/>
  <c r="Y9798" i="1"/>
  <c r="V9797" i="1"/>
  <c r="AG9796" i="1"/>
  <c r="S9796" i="1"/>
  <c r="AA9790" i="1"/>
  <c r="AC9790" i="1"/>
  <c r="AD9790" i="1"/>
  <c r="Y9789" i="1"/>
  <c r="AE9786" i="1"/>
  <c r="AG9786" i="1"/>
  <c r="R9786" i="1"/>
  <c r="AH9786" i="1"/>
  <c r="Z9785" i="1"/>
  <c r="T9785" i="1"/>
  <c r="AF9782" i="1"/>
  <c r="U9780" i="1"/>
  <c r="X9779" i="1"/>
  <c r="Q9776" i="1"/>
  <c r="Y9776" i="1"/>
  <c r="S9776" i="1"/>
  <c r="T9776" i="1"/>
  <c r="W9775" i="1"/>
  <c r="W9774" i="1"/>
  <c r="AA9771" i="1"/>
  <c r="Z9771" i="1"/>
  <c r="T9771" i="1"/>
  <c r="U9771" i="1"/>
  <c r="V9770" i="1"/>
  <c r="AG9769" i="1"/>
  <c r="S9769" i="1"/>
  <c r="AE9768" i="1"/>
  <c r="AA9767" i="1"/>
  <c r="V9767" i="1"/>
  <c r="X9767" i="1"/>
  <c r="Q9767" i="1"/>
  <c r="Y9767" i="1"/>
  <c r="Y9766" i="1"/>
  <c r="V9765" i="1"/>
  <c r="AA9762" i="1"/>
  <c r="AA9758" i="1"/>
  <c r="AC9758" i="1"/>
  <c r="AD9758" i="1"/>
  <c r="V9756" i="1"/>
  <c r="AE9754" i="1"/>
  <c r="AG9754" i="1"/>
  <c r="R9754" i="1"/>
  <c r="AH9754" i="1"/>
  <c r="T9753" i="1"/>
  <c r="AF9750" i="1"/>
  <c r="U9748" i="1"/>
  <c r="AF9746" i="1"/>
  <c r="T9746" i="1"/>
  <c r="Q9744" i="1"/>
  <c r="Y9744" i="1"/>
  <c r="S9744" i="1"/>
  <c r="T9744" i="1"/>
  <c r="W9742" i="1"/>
  <c r="AE9741" i="1"/>
  <c r="T9741" i="1"/>
  <c r="AA9739" i="1"/>
  <c r="Z9739" i="1"/>
  <c r="T9739" i="1"/>
  <c r="U9739" i="1"/>
  <c r="AG9737" i="1"/>
  <c r="S9737" i="1"/>
  <c r="AE9736" i="1"/>
  <c r="V9735" i="1"/>
  <c r="X9735" i="1"/>
  <c r="Q9735" i="1"/>
  <c r="Y9735" i="1"/>
  <c r="V9733" i="1"/>
  <c r="AG9732" i="1"/>
  <c r="S9732" i="1"/>
  <c r="AA9730" i="1"/>
  <c r="AH9728" i="1"/>
  <c r="V9728" i="1"/>
  <c r="AA9726" i="1"/>
  <c r="AC9726" i="1"/>
  <c r="AD9726" i="1"/>
  <c r="Y9725" i="1"/>
  <c r="AG9723" i="1"/>
  <c r="AE9722" i="1"/>
  <c r="AG9722" i="1"/>
  <c r="R9722" i="1"/>
  <c r="AH9722" i="1"/>
  <c r="Z9721" i="1"/>
  <c r="T9721" i="1"/>
  <c r="AH9719" i="1"/>
  <c r="AF9718" i="1"/>
  <c r="U9716" i="1"/>
  <c r="AF9714" i="1"/>
  <c r="Q9712" i="1"/>
  <c r="Y9712" i="1"/>
  <c r="S9712" i="1"/>
  <c r="T9712" i="1"/>
  <c r="W9711" i="1"/>
  <c r="W9710" i="1"/>
  <c r="AE9709" i="1"/>
  <c r="Z9707" i="1"/>
  <c r="T9707" i="1"/>
  <c r="U9707" i="1"/>
  <c r="AE9704" i="1"/>
  <c r="AA9703" i="1"/>
  <c r="V9703" i="1"/>
  <c r="X9703" i="1"/>
  <c r="Q9703" i="1"/>
  <c r="Y9703" i="1"/>
  <c r="Y9702" i="1"/>
  <c r="V9701" i="1"/>
  <c r="AG9700" i="1"/>
  <c r="S9700" i="1"/>
  <c r="X9696" i="1"/>
  <c r="AD9695" i="1"/>
  <c r="Y9692" i="1"/>
  <c r="X9688" i="1"/>
  <c r="AD9687" i="1"/>
  <c r="Y9686" i="1"/>
  <c r="Y9684" i="1"/>
  <c r="X9680" i="1"/>
  <c r="AD9679" i="1"/>
  <c r="Y9678" i="1"/>
  <c r="AE9677" i="1"/>
  <c r="X9672" i="1"/>
  <c r="AC9671" i="1"/>
  <c r="AD9671" i="1"/>
  <c r="Y9670" i="1"/>
  <c r="Y9668" i="1"/>
  <c r="X9664" i="1"/>
  <c r="AD9663" i="1"/>
  <c r="X9656" i="1"/>
  <c r="AD9655" i="1"/>
  <c r="AE9653" i="1"/>
  <c r="AG9651" i="1"/>
  <c r="X9648" i="1"/>
  <c r="AD9647" i="1"/>
  <c r="Y9646" i="1"/>
  <c r="X9640" i="1"/>
  <c r="AD9639" i="1"/>
  <c r="Y9638" i="1"/>
  <c r="AE9637" i="1"/>
  <c r="Y9636" i="1"/>
  <c r="AG9633" i="1"/>
  <c r="T9633" i="1"/>
  <c r="AG9632" i="1"/>
  <c r="R9632" i="1"/>
  <c r="AH9632" i="1"/>
  <c r="AA9632" i="1"/>
  <c r="AB9632" i="1"/>
  <c r="AC9632" i="1"/>
  <c r="S9631" i="1"/>
  <c r="Y9630" i="1"/>
  <c r="U9628" i="1"/>
  <c r="AF9624" i="1"/>
  <c r="V9623" i="1"/>
  <c r="W9621" i="1"/>
  <c r="AG9619" i="1"/>
  <c r="Z9619" i="1"/>
  <c r="S9619" i="1"/>
  <c r="T9619" i="1"/>
  <c r="U9619" i="1"/>
  <c r="V9619" i="1"/>
  <c r="AE9618" i="1"/>
  <c r="S9617" i="1"/>
  <c r="AA9614" i="1"/>
  <c r="AB9614" i="1"/>
  <c r="AC9614" i="1"/>
  <c r="AD9614" i="1"/>
  <c r="AE9614" i="1"/>
  <c r="AE9611" i="1"/>
  <c r="W9608" i="1"/>
  <c r="U9607" i="1"/>
  <c r="X9605" i="1"/>
  <c r="Q9605" i="1"/>
  <c r="Y9605" i="1"/>
  <c r="Z9605" i="1"/>
  <c r="S9605" i="1"/>
  <c r="T9605" i="1"/>
  <c r="X9603" i="1"/>
  <c r="AG9601" i="1"/>
  <c r="T9601" i="1"/>
  <c r="AG9600" i="1"/>
  <c r="R9600" i="1"/>
  <c r="AH9600" i="1"/>
  <c r="AA9600" i="1"/>
  <c r="AB9600" i="1"/>
  <c r="AC9600" i="1"/>
  <c r="Y9598" i="1"/>
  <c r="T9594" i="1"/>
  <c r="V9592" i="1"/>
  <c r="AD9591" i="1"/>
  <c r="AA9590" i="1"/>
  <c r="AB9590" i="1"/>
  <c r="AC9590" i="1"/>
  <c r="AD9590" i="1"/>
  <c r="AE9590" i="1"/>
  <c r="R9590" i="1"/>
  <c r="AH9590" i="1"/>
  <c r="X9589" i="1"/>
  <c r="U9588" i="1"/>
  <c r="X9579" i="1"/>
  <c r="AD9575" i="1"/>
  <c r="AA9574" i="1"/>
  <c r="AB9574" i="1"/>
  <c r="AC9574" i="1"/>
  <c r="AD9574" i="1"/>
  <c r="AE9574" i="1"/>
  <c r="R9574" i="1"/>
  <c r="AH9574" i="1"/>
  <c r="X9573" i="1"/>
  <c r="U9572" i="1"/>
  <c r="X9563" i="1"/>
  <c r="T9562" i="1"/>
  <c r="AD9559" i="1"/>
  <c r="AA9558" i="1"/>
  <c r="AB9558" i="1"/>
  <c r="AC9558" i="1"/>
  <c r="AD9558" i="1"/>
  <c r="AE9558" i="1"/>
  <c r="R9558" i="1"/>
  <c r="AH9558" i="1"/>
  <c r="X9557" i="1"/>
  <c r="U9556" i="1"/>
  <c r="AF9550" i="1"/>
  <c r="X9547" i="1"/>
  <c r="AD9543" i="1"/>
  <c r="AA9542" i="1"/>
  <c r="AB9542" i="1"/>
  <c r="AC9542" i="1"/>
  <c r="AD9542" i="1"/>
  <c r="AE9542" i="1"/>
  <c r="R9542" i="1"/>
  <c r="AH9542" i="1"/>
  <c r="X9541" i="1"/>
  <c r="U9540" i="1"/>
  <c r="AB9535" i="1"/>
  <c r="AD9527" i="1"/>
  <c r="AA9526" i="1"/>
  <c r="AB9526" i="1"/>
  <c r="AC9526" i="1"/>
  <c r="AD9526" i="1"/>
  <c r="AE9526" i="1"/>
  <c r="R9526" i="1"/>
  <c r="AH9526" i="1"/>
  <c r="X9525" i="1"/>
  <c r="U9524" i="1"/>
  <c r="AD9511" i="1"/>
  <c r="AA9510" i="1"/>
  <c r="AB9510" i="1"/>
  <c r="AC9510" i="1"/>
  <c r="AD9510" i="1"/>
  <c r="AE9510" i="1"/>
  <c r="R9510" i="1"/>
  <c r="AH9510" i="1"/>
  <c r="X9509" i="1"/>
  <c r="U9508" i="1"/>
  <c r="AB9503" i="1"/>
  <c r="X9499" i="1"/>
  <c r="AD9495" i="1"/>
  <c r="AA9494" i="1"/>
  <c r="AB9494" i="1"/>
  <c r="AC9494" i="1"/>
  <c r="AD9494" i="1"/>
  <c r="AE9494" i="1"/>
  <c r="R9494" i="1"/>
  <c r="AH9494" i="1"/>
  <c r="X9493" i="1"/>
  <c r="U9193" i="1"/>
  <c r="AH9489" i="1"/>
  <c r="AF9486" i="1"/>
  <c r="Z9484" i="1"/>
  <c r="X9483" i="1"/>
  <c r="AD9479" i="1"/>
  <c r="AA9478" i="1"/>
  <c r="AB9478" i="1"/>
  <c r="AC9478" i="1"/>
  <c r="AD9478" i="1"/>
  <c r="AE9478" i="1"/>
  <c r="R9478" i="1"/>
  <c r="AH9478" i="1"/>
  <c r="X9477" i="1"/>
  <c r="V9471" i="1"/>
  <c r="U9468" i="1"/>
  <c r="T9465" i="1"/>
  <c r="AA9454" i="1"/>
  <c r="AB9454" i="1"/>
  <c r="AC9454" i="1"/>
  <c r="AD9454" i="1"/>
  <c r="AE9454" i="1"/>
  <c r="AG9454" i="1"/>
  <c r="R9454" i="1"/>
  <c r="AH9454" i="1"/>
  <c r="R9451" i="1"/>
  <c r="AG9449" i="1"/>
  <c r="AG9448" i="1"/>
  <c r="X9445" i="1"/>
  <c r="AE9443" i="1"/>
  <c r="V9439" i="1"/>
  <c r="U9437" i="1"/>
  <c r="U9436" i="1"/>
  <c r="T9433" i="1"/>
  <c r="S9431" i="1"/>
  <c r="AA9422" i="1"/>
  <c r="AB9422" i="1"/>
  <c r="AC9422" i="1"/>
  <c r="AD9422" i="1"/>
  <c r="AE9422" i="1"/>
  <c r="AG9422" i="1"/>
  <c r="R9422" i="1"/>
  <c r="AH9422" i="1"/>
  <c r="R9419" i="1"/>
  <c r="AG9417" i="1"/>
  <c r="AG9416" i="1"/>
  <c r="X9413" i="1"/>
  <c r="U9404" i="1"/>
  <c r="R9393" i="1"/>
  <c r="Y9388" i="1"/>
  <c r="R9377" i="1"/>
  <c r="Y9372" i="1"/>
  <c r="R9361" i="1"/>
  <c r="Y9356" i="1"/>
  <c r="R9345" i="1"/>
  <c r="Y9340" i="1"/>
  <c r="R9329" i="1"/>
  <c r="Y9324" i="1"/>
  <c r="AF9355" i="1"/>
  <c r="Y9308" i="1"/>
  <c r="R9297" i="1"/>
  <c r="Y9292" i="1"/>
  <c r="AG9334" i="1"/>
  <c r="X9256" i="1"/>
  <c r="R9265" i="1"/>
  <c r="Y9260" i="1"/>
  <c r="R9249" i="1"/>
  <c r="Y9244" i="1"/>
  <c r="R9233" i="1"/>
  <c r="Y9228" i="1"/>
  <c r="R9217" i="1"/>
  <c r="Y9212" i="1"/>
  <c r="R9201" i="1"/>
  <c r="Y9196" i="1"/>
  <c r="AF9218" i="1"/>
  <c r="Y9180" i="1"/>
  <c r="R9169" i="1"/>
  <c r="Y9164" i="1"/>
  <c r="R9153" i="1"/>
  <c r="Y9148" i="1"/>
  <c r="AF8994" i="1"/>
  <c r="S9124" i="1"/>
  <c r="AD9121" i="1"/>
  <c r="Z9015" i="1"/>
  <c r="AD9105" i="1"/>
  <c r="S9092" i="1"/>
  <c r="W8885" i="1"/>
  <c r="R9009" i="1"/>
  <c r="R8993" i="1"/>
  <c r="R8977" i="1"/>
  <c r="S8972" i="1"/>
  <c r="R8961" i="1"/>
  <c r="R8945" i="1"/>
  <c r="S8940" i="1"/>
  <c r="T8943" i="1"/>
  <c r="R8929" i="1"/>
  <c r="R8913" i="1"/>
  <c r="S8908" i="1"/>
  <c r="R8897" i="1"/>
  <c r="S8892" i="1"/>
  <c r="R8881" i="1"/>
  <c r="R8873" i="1"/>
  <c r="R8865" i="1"/>
  <c r="R8857" i="1"/>
  <c r="R8849" i="1"/>
  <c r="R8841" i="1"/>
  <c r="R8833" i="1"/>
  <c r="R8825" i="1"/>
  <c r="AE8664" i="1"/>
  <c r="Z8689" i="1"/>
  <c r="R8809" i="1"/>
  <c r="R8801" i="1"/>
  <c r="R8793" i="1"/>
  <c r="Q8780" i="1"/>
  <c r="R8777" i="1"/>
  <c r="Q8764" i="1"/>
  <c r="AE8758" i="1"/>
  <c r="AF8684" i="1"/>
  <c r="AG8672" i="1"/>
  <c r="AG10421" i="1"/>
  <c r="AG10413" i="1"/>
  <c r="AA10411" i="1"/>
  <c r="AG9193" i="1"/>
  <c r="AH10408" i="1"/>
  <c r="AG10405" i="1"/>
  <c r="Y10405" i="1"/>
  <c r="AA10403" i="1"/>
  <c r="AF10402" i="1"/>
  <c r="X10402" i="1"/>
  <c r="V10399" i="1"/>
  <c r="AC10396" i="1"/>
  <c r="AB10395" i="1"/>
  <c r="S10395" i="1"/>
  <c r="Y10393" i="1"/>
  <c r="AB10393" i="1"/>
  <c r="AE10391" i="1"/>
  <c r="AH10390" i="1"/>
  <c r="AA10390" i="1"/>
  <c r="AF10388" i="1"/>
  <c r="W10388" i="1"/>
  <c r="R10387" i="1"/>
  <c r="AH10387" i="1"/>
  <c r="AF10385" i="1"/>
  <c r="W10385" i="1"/>
  <c r="AG10384" i="1"/>
  <c r="AF10376" i="1"/>
  <c r="W10376" i="1"/>
  <c r="AG10373" i="1"/>
  <c r="W10373" i="1"/>
  <c r="X10373" i="1"/>
  <c r="AA10369" i="1"/>
  <c r="AG10367" i="1"/>
  <c r="X10367" i="1"/>
  <c r="V10367" i="1"/>
  <c r="AH10364" i="1"/>
  <c r="Y10364" i="1"/>
  <c r="AC10364" i="1"/>
  <c r="S10363" i="1"/>
  <c r="Y10361" i="1"/>
  <c r="AB10361" i="1"/>
  <c r="AB10360" i="1"/>
  <c r="S10360" i="1"/>
  <c r="AE10359" i="1"/>
  <c r="Y10358" i="1"/>
  <c r="AA10358" i="1"/>
  <c r="R10355" i="1"/>
  <c r="AH10355" i="1"/>
  <c r="AF10353" i="1"/>
  <c r="AG10352" i="1"/>
  <c r="W10350" i="1"/>
  <c r="AF10344" i="1"/>
  <c r="W10344" i="1"/>
  <c r="W10341" i="1"/>
  <c r="X10341" i="1"/>
  <c r="AA10340" i="1"/>
  <c r="AG10338" i="1"/>
  <c r="X10338" i="1"/>
  <c r="AA10337" i="1"/>
  <c r="AG10335" i="1"/>
  <c r="X10335" i="1"/>
  <c r="V10335" i="1"/>
  <c r="AC10332" i="1"/>
  <c r="AB10329" i="1"/>
  <c r="AE10327" i="1"/>
  <c r="AA10326" i="1"/>
  <c r="AB10325" i="1"/>
  <c r="AF10324" i="1"/>
  <c r="W10324" i="1"/>
  <c r="R10323" i="1"/>
  <c r="AH10323" i="1"/>
  <c r="S10322" i="1"/>
  <c r="AG10320" i="1"/>
  <c r="AF10318" i="1"/>
  <c r="AF10315" i="1"/>
  <c r="W10315" i="1"/>
  <c r="Z10311" i="1"/>
  <c r="AG10309" i="1"/>
  <c r="W10309" i="1"/>
  <c r="X10309" i="1"/>
  <c r="AA10308" i="1"/>
  <c r="AD10307" i="1"/>
  <c r="AG10306" i="1"/>
  <c r="X10306" i="1"/>
  <c r="AD10304" i="1"/>
  <c r="AG10303" i="1"/>
  <c r="X10303" i="1"/>
  <c r="V10303" i="1"/>
  <c r="AC10300" i="1"/>
  <c r="S10299" i="1"/>
  <c r="Y10297" i="1"/>
  <c r="AB10297" i="1"/>
  <c r="S10296" i="1"/>
  <c r="AE10295" i="1"/>
  <c r="Y10294" i="1"/>
  <c r="AA10294" i="1"/>
  <c r="S10293" i="1"/>
  <c r="Y10291" i="1"/>
  <c r="R10291" i="1"/>
  <c r="AH10291" i="1"/>
  <c r="Z10288" i="1"/>
  <c r="AG10288" i="1"/>
  <c r="AB10287" i="1"/>
  <c r="S10287" i="1"/>
  <c r="AF10286" i="1"/>
  <c r="W10286" i="1"/>
  <c r="AD10284" i="1"/>
  <c r="AD10281" i="1"/>
  <c r="AF10280" i="1"/>
  <c r="W10280" i="1"/>
  <c r="AD10278" i="1"/>
  <c r="AG10277" i="1"/>
  <c r="W10277" i="1"/>
  <c r="X10277" i="1"/>
  <c r="AD10275" i="1"/>
  <c r="U10275" i="1"/>
  <c r="AG10274" i="1"/>
  <c r="X10274" i="1"/>
  <c r="AA10273" i="1"/>
  <c r="AD10272" i="1"/>
  <c r="AG10271" i="1"/>
  <c r="V10271" i="1"/>
  <c r="AC10268" i="1"/>
  <c r="U10266" i="1"/>
  <c r="AB10265" i="1"/>
  <c r="S10264" i="1"/>
  <c r="AH10262" i="1"/>
  <c r="Y10262" i="1"/>
  <c r="AA10262" i="1"/>
  <c r="S10261" i="1"/>
  <c r="AF10260" i="1"/>
  <c r="W10260" i="1"/>
  <c r="Y10259" i="1"/>
  <c r="R10259" i="1"/>
  <c r="AH10259" i="1"/>
  <c r="S10258" i="1"/>
  <c r="AF10257" i="1"/>
  <c r="W10257" i="1"/>
  <c r="AG10256" i="1"/>
  <c r="S10255" i="1"/>
  <c r="AF10254" i="1"/>
  <c r="W10254" i="1"/>
  <c r="AD10252" i="1"/>
  <c r="W10251" i="1"/>
  <c r="AD10249" i="1"/>
  <c r="AF10248" i="1"/>
  <c r="W10248" i="1"/>
  <c r="AD10246" i="1"/>
  <c r="X10245" i="1"/>
  <c r="AD10243" i="1"/>
  <c r="AG10242" i="1"/>
  <c r="AA10241" i="1"/>
  <c r="AD10240" i="1"/>
  <c r="AG10239" i="1"/>
  <c r="V10239" i="1"/>
  <c r="AB10238" i="1"/>
  <c r="AH10236" i="1"/>
  <c r="Y10236" i="1"/>
  <c r="AC10236" i="1"/>
  <c r="Y10233" i="1"/>
  <c r="AB10233" i="1"/>
  <c r="S10232" i="1"/>
  <c r="AE10231" i="1"/>
  <c r="AA10230" i="1"/>
  <c r="AB10229" i="1"/>
  <c r="S10229" i="1"/>
  <c r="W10228" i="1"/>
  <c r="R10227" i="1"/>
  <c r="AH10227" i="1"/>
  <c r="W10225" i="1"/>
  <c r="AG10224" i="1"/>
  <c r="S10223" i="1"/>
  <c r="AF10222" i="1"/>
  <c r="W10222" i="1"/>
  <c r="AD10220" i="1"/>
  <c r="W10219" i="1"/>
  <c r="AD10217" i="1"/>
  <c r="AF10216" i="1"/>
  <c r="W10216" i="1"/>
  <c r="AD10214" i="1"/>
  <c r="U10214" i="1"/>
  <c r="AG10213" i="1"/>
  <c r="W10213" i="1"/>
  <c r="X10213" i="1"/>
  <c r="AD10211" i="1"/>
  <c r="AG10210" i="1"/>
  <c r="AA10209" i="1"/>
  <c r="AD10208" i="1"/>
  <c r="AG10207" i="1"/>
  <c r="V10207" i="1"/>
  <c r="AC10204" i="1"/>
  <c r="AD10202" i="1"/>
  <c r="AB10201" i="1"/>
  <c r="S10200" i="1"/>
  <c r="AA10198" i="1"/>
  <c r="S10197" i="1"/>
  <c r="W10196" i="1"/>
  <c r="Y10195" i="1"/>
  <c r="R10195" i="1"/>
  <c r="AH10195" i="1"/>
  <c r="S10194" i="1"/>
  <c r="AF10193" i="1"/>
  <c r="W10193" i="1"/>
  <c r="AG10192" i="1"/>
  <c r="AB10191" i="1"/>
  <c r="S10191" i="1"/>
  <c r="AF10190" i="1"/>
  <c r="W10190" i="1"/>
  <c r="AD10188" i="1"/>
  <c r="AF10187" i="1"/>
  <c r="W10187" i="1"/>
  <c r="Z10186" i="1"/>
  <c r="AD10185" i="1"/>
  <c r="AF10184" i="1"/>
  <c r="W10184" i="1"/>
  <c r="AD10182" i="1"/>
  <c r="AG10181" i="1"/>
  <c r="W10181" i="1"/>
  <c r="X10181" i="1"/>
  <c r="AD10179" i="1"/>
  <c r="AG10178" i="1"/>
  <c r="AA10177" i="1"/>
  <c r="AD10176" i="1"/>
  <c r="AG10175" i="1"/>
  <c r="X10175" i="1"/>
  <c r="V10175" i="1"/>
  <c r="AC10172" i="1"/>
  <c r="AD10170" i="1"/>
  <c r="AB10169" i="1"/>
  <c r="AE10167" i="1"/>
  <c r="Y10166" i="1"/>
  <c r="AA10166" i="1"/>
  <c r="S10165" i="1"/>
  <c r="AF10164" i="1"/>
  <c r="W10164" i="1"/>
  <c r="R10163" i="1"/>
  <c r="AH10163" i="1"/>
  <c r="AF10161" i="1"/>
  <c r="W10161" i="1"/>
  <c r="AG10160" i="1"/>
  <c r="AB10159" i="1"/>
  <c r="S10159" i="1"/>
  <c r="W10158" i="1"/>
  <c r="AD10156" i="1"/>
  <c r="AF10155" i="1"/>
  <c r="W10155" i="1"/>
  <c r="AD10153" i="1"/>
  <c r="AF10152" i="1"/>
  <c r="W10152" i="1"/>
  <c r="Z10151" i="1"/>
  <c r="AD10150" i="1"/>
  <c r="W10149" i="1"/>
  <c r="X10149" i="1"/>
  <c r="AA10148" i="1"/>
  <c r="AD10147" i="1"/>
  <c r="AG10146" i="1"/>
  <c r="AD10144" i="1"/>
  <c r="AG10143" i="1"/>
  <c r="V10143" i="1"/>
  <c r="AH10140" i="1"/>
  <c r="Y10140" i="1"/>
  <c r="AC10140" i="1"/>
  <c r="AD10138" i="1"/>
  <c r="AH10137" i="1"/>
  <c r="Y10137" i="1"/>
  <c r="AB10137" i="1"/>
  <c r="U10135" i="1"/>
  <c r="Y10134" i="1"/>
  <c r="AA10134" i="1"/>
  <c r="S10133" i="1"/>
  <c r="AF10132" i="1"/>
  <c r="W10132" i="1"/>
  <c r="R10131" i="1"/>
  <c r="AH10131" i="1"/>
  <c r="S10130" i="1"/>
  <c r="AF10129" i="1"/>
  <c r="W10129" i="1"/>
  <c r="AG10128" i="1"/>
  <c r="S10127" i="1"/>
  <c r="W10126" i="1"/>
  <c r="AD10124" i="1"/>
  <c r="AF10123" i="1"/>
  <c r="W10123" i="1"/>
  <c r="Z10122" i="1"/>
  <c r="AD10121" i="1"/>
  <c r="W10120" i="1"/>
  <c r="AD10118" i="1"/>
  <c r="X10117" i="1"/>
  <c r="AA10116" i="1"/>
  <c r="AD10115" i="1"/>
  <c r="AG10114" i="1"/>
  <c r="X10114" i="1"/>
  <c r="AA10113" i="1"/>
  <c r="AD10112" i="1"/>
  <c r="AG10111" i="1"/>
  <c r="X10111" i="1"/>
  <c r="V10111" i="1"/>
  <c r="AD10109" i="1"/>
  <c r="AC10108" i="1"/>
  <c r="AB10107" i="1"/>
  <c r="S10107" i="1"/>
  <c r="AH10105" i="1"/>
  <c r="Y10105" i="1"/>
  <c r="AB10105" i="1"/>
  <c r="S10104" i="1"/>
  <c r="AA10102" i="1"/>
  <c r="S10101" i="1"/>
  <c r="W10100" i="1"/>
  <c r="Y10099" i="1"/>
  <c r="R10099" i="1"/>
  <c r="AH10099" i="1"/>
  <c r="S10098" i="1"/>
  <c r="AF10097" i="1"/>
  <c r="W10097" i="1"/>
  <c r="AG10096" i="1"/>
  <c r="S10095" i="1"/>
  <c r="W10094" i="1"/>
  <c r="AD10092" i="1"/>
  <c r="AF10091" i="1"/>
  <c r="W10091" i="1"/>
  <c r="AD10089" i="1"/>
  <c r="W10088" i="1"/>
  <c r="AD10086" i="1"/>
  <c r="W10085" i="1"/>
  <c r="Y10084" i="1"/>
  <c r="U10084" i="1"/>
  <c r="X10084" i="1"/>
  <c r="Y10083" i="1"/>
  <c r="Z10083" i="1"/>
  <c r="U10083" i="1"/>
  <c r="AB10081" i="1"/>
  <c r="AE10081" i="1"/>
  <c r="AA10080" i="1"/>
  <c r="AG10080" i="1"/>
  <c r="AB10080" i="1"/>
  <c r="AD10079" i="1"/>
  <c r="AG10079" i="1"/>
  <c r="S10076" i="1"/>
  <c r="AE10075" i="1"/>
  <c r="T10075" i="1"/>
  <c r="T10074" i="1"/>
  <c r="AF10073" i="1"/>
  <c r="AF10072" i="1"/>
  <c r="AF10071" i="1"/>
  <c r="U10071" i="1"/>
  <c r="W10069" i="1"/>
  <c r="U10068" i="1"/>
  <c r="X10068" i="1"/>
  <c r="Y10067" i="1"/>
  <c r="Z10067" i="1"/>
  <c r="U10067" i="1"/>
  <c r="Y10066" i="1"/>
  <c r="Z10065" i="1"/>
  <c r="AB10065" i="1"/>
  <c r="AE10065" i="1"/>
  <c r="AA10064" i="1"/>
  <c r="AG10064" i="1"/>
  <c r="AB10064" i="1"/>
  <c r="AD10063" i="1"/>
  <c r="AG10063" i="1"/>
  <c r="S10060" i="1"/>
  <c r="T10059" i="1"/>
  <c r="AF10057" i="1"/>
  <c r="AF10056" i="1"/>
  <c r="AF10055" i="1"/>
  <c r="AH10053" i="1"/>
  <c r="W10053" i="1"/>
  <c r="Y10052" i="1"/>
  <c r="U10052" i="1"/>
  <c r="X10052" i="1"/>
  <c r="Y10051" i="1"/>
  <c r="Z10051" i="1"/>
  <c r="U10051" i="1"/>
  <c r="Y10050" i="1"/>
  <c r="AB10049" i="1"/>
  <c r="AE10049" i="1"/>
  <c r="AA10048" i="1"/>
  <c r="AG10048" i="1"/>
  <c r="AB10048" i="1"/>
  <c r="AD10047" i="1"/>
  <c r="AG10047" i="1"/>
  <c r="S10044" i="1"/>
  <c r="AE10043" i="1"/>
  <c r="T10043" i="1"/>
  <c r="AF10041" i="1"/>
  <c r="AF10040" i="1"/>
  <c r="AF10039" i="1"/>
  <c r="W10038" i="1"/>
  <c r="W10037" i="1"/>
  <c r="Y10036" i="1"/>
  <c r="U10036" i="1"/>
  <c r="X10036" i="1"/>
  <c r="Y10035" i="1"/>
  <c r="Z10035" i="1"/>
  <c r="U10035" i="1"/>
  <c r="AB10033" i="1"/>
  <c r="AE10033" i="1"/>
  <c r="AA10032" i="1"/>
  <c r="AG10032" i="1"/>
  <c r="AB10032" i="1"/>
  <c r="AD10031" i="1"/>
  <c r="AG10031" i="1"/>
  <c r="AB10030" i="1"/>
  <c r="S10028" i="1"/>
  <c r="AE10027" i="1"/>
  <c r="T10027" i="1"/>
  <c r="AF10025" i="1"/>
  <c r="AF10024" i="1"/>
  <c r="AF10023" i="1"/>
  <c r="AH10021" i="1"/>
  <c r="W10021" i="1"/>
  <c r="U10020" i="1"/>
  <c r="X10020" i="1"/>
  <c r="Z10019" i="1"/>
  <c r="U10019" i="1"/>
  <c r="Y10018" i="1"/>
  <c r="AB10017" i="1"/>
  <c r="AE10017" i="1"/>
  <c r="AA10016" i="1"/>
  <c r="AG10016" i="1"/>
  <c r="AB10016" i="1"/>
  <c r="AA10015" i="1"/>
  <c r="AD10015" i="1"/>
  <c r="AG10015" i="1"/>
  <c r="AB10014" i="1"/>
  <c r="S10012" i="1"/>
  <c r="T10011" i="1"/>
  <c r="AF10009" i="1"/>
  <c r="U10009" i="1"/>
  <c r="AF10008" i="1"/>
  <c r="AF10007" i="1"/>
  <c r="AG10006" i="1"/>
  <c r="W10005" i="1"/>
  <c r="Y10004" i="1"/>
  <c r="U10004" i="1"/>
  <c r="X10004" i="1"/>
  <c r="Y10003" i="1"/>
  <c r="Z10003" i="1"/>
  <c r="U10003" i="1"/>
  <c r="Z10001" i="1"/>
  <c r="AB10001" i="1"/>
  <c r="AE10001" i="1"/>
  <c r="AG10000" i="1"/>
  <c r="AB10000" i="1"/>
  <c r="AA9999" i="1"/>
  <c r="AD9999" i="1"/>
  <c r="AG9999" i="1"/>
  <c r="S9996" i="1"/>
  <c r="AE9995" i="1"/>
  <c r="T9995" i="1"/>
  <c r="AD9994" i="1"/>
  <c r="AF9993" i="1"/>
  <c r="AF9992" i="1"/>
  <c r="AF9991" i="1"/>
  <c r="U9991" i="1"/>
  <c r="W9990" i="1"/>
  <c r="W9989" i="1"/>
  <c r="Y9988" i="1"/>
  <c r="U9988" i="1"/>
  <c r="X9988" i="1"/>
  <c r="Y9987" i="1"/>
  <c r="Z9987" i="1"/>
  <c r="U9987" i="1"/>
  <c r="AB9985" i="1"/>
  <c r="AE9985" i="1"/>
  <c r="AA9984" i="1"/>
  <c r="AG9984" i="1"/>
  <c r="AB9984" i="1"/>
  <c r="AA9983" i="1"/>
  <c r="AD9983" i="1"/>
  <c r="AG9983" i="1"/>
  <c r="S9980" i="1"/>
  <c r="AE9979" i="1"/>
  <c r="T9979" i="1"/>
  <c r="T9978" i="1"/>
  <c r="AF9977" i="1"/>
  <c r="AF9976" i="1"/>
  <c r="AF9975" i="1"/>
  <c r="AG9974" i="1"/>
  <c r="W9974" i="1"/>
  <c r="W9973" i="1"/>
  <c r="U9972" i="1"/>
  <c r="X9972" i="1"/>
  <c r="Y9971" i="1"/>
  <c r="Z9971" i="1"/>
  <c r="U9971" i="1"/>
  <c r="AB9969" i="1"/>
  <c r="AE9969" i="1"/>
  <c r="AA9968" i="1"/>
  <c r="AG9968" i="1"/>
  <c r="AB9968" i="1"/>
  <c r="AA9967" i="1"/>
  <c r="AD9967" i="1"/>
  <c r="AG9967" i="1"/>
  <c r="S9964" i="1"/>
  <c r="T9963" i="1"/>
  <c r="AF9961" i="1"/>
  <c r="AF9960" i="1"/>
  <c r="V9960" i="1"/>
  <c r="AF9959" i="1"/>
  <c r="AH9957" i="1"/>
  <c r="W9957" i="1"/>
  <c r="U9956" i="1"/>
  <c r="X9956" i="1"/>
  <c r="Y9955" i="1"/>
  <c r="Z9955" i="1"/>
  <c r="U9955" i="1"/>
  <c r="Y9954" i="1"/>
  <c r="AB9953" i="1"/>
  <c r="AE9953" i="1"/>
  <c r="AG9952" i="1"/>
  <c r="AB9952" i="1"/>
  <c r="AD9951" i="1"/>
  <c r="AG9951" i="1"/>
  <c r="S9948" i="1"/>
  <c r="AE9947" i="1"/>
  <c r="T9947" i="1"/>
  <c r="T9946" i="1"/>
  <c r="AF9945" i="1"/>
  <c r="AF9944" i="1"/>
  <c r="AF9943" i="1"/>
  <c r="AG9942" i="1"/>
  <c r="W9942" i="1"/>
  <c r="W9941" i="1"/>
  <c r="Y9940" i="1"/>
  <c r="U9940" i="1"/>
  <c r="X9940" i="1"/>
  <c r="Y9939" i="1"/>
  <c r="Z9939" i="1"/>
  <c r="U9939" i="1"/>
  <c r="Y9938" i="1"/>
  <c r="AB9937" i="1"/>
  <c r="AE9937" i="1"/>
  <c r="AG9936" i="1"/>
  <c r="AB9936" i="1"/>
  <c r="AA9935" i="1"/>
  <c r="AD9935" i="1"/>
  <c r="AG9935" i="1"/>
  <c r="AD9932" i="1"/>
  <c r="S9932" i="1"/>
  <c r="T9931" i="1"/>
  <c r="AF9929" i="1"/>
  <c r="AF9928" i="1"/>
  <c r="AF9927" i="1"/>
  <c r="AG9926" i="1"/>
  <c r="W9926" i="1"/>
  <c r="W9925" i="1"/>
  <c r="Y9924" i="1"/>
  <c r="U9924" i="1"/>
  <c r="X9924" i="1"/>
  <c r="Y9923" i="1"/>
  <c r="Z9923" i="1"/>
  <c r="U9923" i="1"/>
  <c r="Z9921" i="1"/>
  <c r="AB9921" i="1"/>
  <c r="AE9921" i="1"/>
  <c r="AA9920" i="1"/>
  <c r="AG9920" i="1"/>
  <c r="AB9920" i="1"/>
  <c r="AA9919" i="1"/>
  <c r="AD9919" i="1"/>
  <c r="AG9919" i="1"/>
  <c r="AB9918" i="1"/>
  <c r="S9916" i="1"/>
  <c r="AE9915" i="1"/>
  <c r="T9915" i="1"/>
  <c r="T9914" i="1"/>
  <c r="AF9913" i="1"/>
  <c r="U9913" i="1"/>
  <c r="AF9912" i="1"/>
  <c r="AF9911" i="1"/>
  <c r="W9909" i="1"/>
  <c r="Y9908" i="1"/>
  <c r="U9908" i="1"/>
  <c r="X9908" i="1"/>
  <c r="Z9907" i="1"/>
  <c r="U9907" i="1"/>
  <c r="AB9905" i="1"/>
  <c r="AE9905" i="1"/>
  <c r="AG9904" i="1"/>
  <c r="AB9904" i="1"/>
  <c r="AA9903" i="1"/>
  <c r="AD9903" i="1"/>
  <c r="AG9903" i="1"/>
  <c r="AB9902" i="1"/>
  <c r="S9900" i="1"/>
  <c r="AE9899" i="1"/>
  <c r="T9899" i="1"/>
  <c r="AD9898" i="1"/>
  <c r="AF9897" i="1"/>
  <c r="AF9896" i="1"/>
  <c r="AF9895" i="1"/>
  <c r="AG9894" i="1"/>
  <c r="W9894" i="1"/>
  <c r="W9893" i="1"/>
  <c r="Y9892" i="1"/>
  <c r="U9892" i="1"/>
  <c r="X9892" i="1"/>
  <c r="Z9891" i="1"/>
  <c r="U9891" i="1"/>
  <c r="AB9889" i="1"/>
  <c r="AE9889" i="1"/>
  <c r="AA9888" i="1"/>
  <c r="AG9888" i="1"/>
  <c r="AB9888" i="1"/>
  <c r="AA9887" i="1"/>
  <c r="AD9887" i="1"/>
  <c r="AG9887" i="1"/>
  <c r="S9884" i="1"/>
  <c r="T9883" i="1"/>
  <c r="AD9882" i="1"/>
  <c r="AF9881" i="1"/>
  <c r="AF9880" i="1"/>
  <c r="AF9879" i="1"/>
  <c r="AG9878" i="1"/>
  <c r="W9878" i="1"/>
  <c r="W9877" i="1"/>
  <c r="U9876" i="1"/>
  <c r="X9876" i="1"/>
  <c r="Z9875" i="1"/>
  <c r="U9875" i="1"/>
  <c r="Y9874" i="1"/>
  <c r="AB9873" i="1"/>
  <c r="AE9873" i="1"/>
  <c r="AG9872" i="1"/>
  <c r="AB9872" i="1"/>
  <c r="AA9871" i="1"/>
  <c r="AD9871" i="1"/>
  <c r="AG9871" i="1"/>
  <c r="S9868" i="1"/>
  <c r="AE9867" i="1"/>
  <c r="T9867" i="1"/>
  <c r="T9866" i="1"/>
  <c r="AF9865" i="1"/>
  <c r="AF9864" i="1"/>
  <c r="AF9863" i="1"/>
  <c r="W9861" i="1"/>
  <c r="Y9860" i="1"/>
  <c r="U9860" i="1"/>
  <c r="X9860" i="1"/>
  <c r="Z9859" i="1"/>
  <c r="U9859" i="1"/>
  <c r="AB9857" i="1"/>
  <c r="AE9857" i="1"/>
  <c r="AG9856" i="1"/>
  <c r="AB9856" i="1"/>
  <c r="AA9855" i="1"/>
  <c r="AD9855" i="1"/>
  <c r="AG9855" i="1"/>
  <c r="S9852" i="1"/>
  <c r="T9851" i="1"/>
  <c r="T9850" i="1"/>
  <c r="AF9849" i="1"/>
  <c r="AF9848" i="1"/>
  <c r="X9845" i="1"/>
  <c r="Z9845" i="1"/>
  <c r="S9845" i="1"/>
  <c r="S9842" i="1"/>
  <c r="AA9841" i="1"/>
  <c r="AB9841" i="1"/>
  <c r="AD9841" i="1"/>
  <c r="AE9841" i="1"/>
  <c r="Z9840" i="1"/>
  <c r="T9838" i="1"/>
  <c r="AC9836" i="1"/>
  <c r="Y9835" i="1"/>
  <c r="U9834" i="1"/>
  <c r="AG9832" i="1"/>
  <c r="AA9832" i="1"/>
  <c r="AB9832" i="1"/>
  <c r="Z9831" i="1"/>
  <c r="X9830" i="1"/>
  <c r="AG9829" i="1"/>
  <c r="U9829" i="1"/>
  <c r="R9827" i="1"/>
  <c r="AH9827" i="1"/>
  <c r="AB9827" i="1"/>
  <c r="AC9827" i="1"/>
  <c r="AH9825" i="1"/>
  <c r="U9825" i="1"/>
  <c r="AF9824" i="1"/>
  <c r="U9824" i="1"/>
  <c r="AB9823" i="1"/>
  <c r="AD9823" i="1"/>
  <c r="S9822" i="1"/>
  <c r="U9822" i="1"/>
  <c r="V9822" i="1"/>
  <c r="W9821" i="1"/>
  <c r="AF9819" i="1"/>
  <c r="S9819" i="1"/>
  <c r="AB9818" i="1"/>
  <c r="W9816" i="1"/>
  <c r="AB9813" i="1"/>
  <c r="X9813" i="1"/>
  <c r="Y9562" i="1"/>
  <c r="Z9813" i="1"/>
  <c r="S9813" i="1"/>
  <c r="AA9809" i="1"/>
  <c r="AB9809" i="1"/>
  <c r="AD9809" i="1"/>
  <c r="AE9809" i="1"/>
  <c r="Z9808" i="1"/>
  <c r="T9806" i="1"/>
  <c r="AC9804" i="1"/>
  <c r="Y9803" i="1"/>
  <c r="AF9801" i="1"/>
  <c r="AG9800" i="1"/>
  <c r="AA9800" i="1"/>
  <c r="AB9800" i="1"/>
  <c r="Z9799" i="1"/>
  <c r="X9798" i="1"/>
  <c r="U9797" i="1"/>
  <c r="R9795" i="1"/>
  <c r="AH9795" i="1"/>
  <c r="AB9795" i="1"/>
  <c r="AC9795" i="1"/>
  <c r="AH9793" i="1"/>
  <c r="AF9792" i="1"/>
  <c r="AD9791" i="1"/>
  <c r="S9790" i="1"/>
  <c r="U9790" i="1"/>
  <c r="V9790" i="1"/>
  <c r="W9789" i="1"/>
  <c r="AB9786" i="1"/>
  <c r="Y9785" i="1"/>
  <c r="AE9783" i="1"/>
  <c r="S9783" i="1"/>
  <c r="AE9782" i="1"/>
  <c r="X9781" i="1"/>
  <c r="Z9781" i="1"/>
  <c r="S9781" i="1"/>
  <c r="W9779" i="1"/>
  <c r="AD9778" i="1"/>
  <c r="AB9777" i="1"/>
  <c r="AD9777" i="1"/>
  <c r="AE9777" i="1"/>
  <c r="Z9776" i="1"/>
  <c r="AG9774" i="1"/>
  <c r="T9774" i="1"/>
  <c r="AC9772" i="1"/>
  <c r="Y9771" i="1"/>
  <c r="AF9769" i="1"/>
  <c r="AG9768" i="1"/>
  <c r="AA9768" i="1"/>
  <c r="AB9768" i="1"/>
  <c r="Z9767" i="1"/>
  <c r="X9766" i="1"/>
  <c r="U9765" i="1"/>
  <c r="R9763" i="1"/>
  <c r="AH9763" i="1"/>
  <c r="AB9763" i="1"/>
  <c r="AC9763" i="1"/>
  <c r="X9762" i="1"/>
  <c r="AH9761" i="1"/>
  <c r="AD9759" i="1"/>
  <c r="S9758" i="1"/>
  <c r="U9758" i="1"/>
  <c r="V9758" i="1"/>
  <c r="AH9756" i="1"/>
  <c r="AE9751" i="1"/>
  <c r="S9751" i="1"/>
  <c r="AE9750" i="1"/>
  <c r="X9749" i="1"/>
  <c r="Z9749" i="1"/>
  <c r="S9749" i="1"/>
  <c r="W9747" i="1"/>
  <c r="S9746" i="1"/>
  <c r="AB9745" i="1"/>
  <c r="AD9745" i="1"/>
  <c r="AE9745" i="1"/>
  <c r="Z9744" i="1"/>
  <c r="AG9742" i="1"/>
  <c r="T9742" i="1"/>
  <c r="AD9741" i="1"/>
  <c r="AA9740" i="1"/>
  <c r="AC9740" i="1"/>
  <c r="Y9739" i="1"/>
  <c r="AF9737" i="1"/>
  <c r="AG9736" i="1"/>
  <c r="AA9736" i="1"/>
  <c r="AB9736" i="1"/>
  <c r="Z9735" i="1"/>
  <c r="AG9733" i="1"/>
  <c r="U9733" i="1"/>
  <c r="R9731" i="1"/>
  <c r="AH9731" i="1"/>
  <c r="AB9731" i="1"/>
  <c r="AC9731" i="1"/>
  <c r="X9730" i="1"/>
  <c r="AH9729" i="1"/>
  <c r="AF9728" i="1"/>
  <c r="AB9727" i="1"/>
  <c r="AD9727" i="1"/>
  <c r="S9726" i="1"/>
  <c r="U9726" i="1"/>
  <c r="V9726" i="1"/>
  <c r="W9725" i="1"/>
  <c r="AF9723" i="1"/>
  <c r="S9723" i="1"/>
  <c r="Y9721" i="1"/>
  <c r="AE9719" i="1"/>
  <c r="AE9718" i="1"/>
  <c r="X9717" i="1"/>
  <c r="Z9717" i="1"/>
  <c r="S9717" i="1"/>
  <c r="AD9714" i="1"/>
  <c r="S9714" i="1"/>
  <c r="AA9713" i="1"/>
  <c r="AB9713" i="1"/>
  <c r="AD9713" i="1"/>
  <c r="AE9713" i="1"/>
  <c r="T9710" i="1"/>
  <c r="AC9708" i="1"/>
  <c r="AG9704" i="1"/>
  <c r="AA9704" i="1"/>
  <c r="AB9704" i="1"/>
  <c r="X9702" i="1"/>
  <c r="AG9701" i="1"/>
  <c r="U9701" i="1"/>
  <c r="R9699" i="1"/>
  <c r="AH9699" i="1"/>
  <c r="AB9699" i="1"/>
  <c r="AC9699" i="1"/>
  <c r="AB9697" i="1"/>
  <c r="AC9697" i="1"/>
  <c r="AD9697" i="1"/>
  <c r="AE9697" i="1"/>
  <c r="W9696" i="1"/>
  <c r="V9695" i="1"/>
  <c r="X9693" i="1"/>
  <c r="Q9693" i="1"/>
  <c r="Y9693" i="1"/>
  <c r="Z9693" i="1"/>
  <c r="S9693" i="1"/>
  <c r="R9691" i="1"/>
  <c r="AH9691" i="1"/>
  <c r="AA9691" i="1"/>
  <c r="AB9691" i="1"/>
  <c r="AC9691" i="1"/>
  <c r="AB9689" i="1"/>
  <c r="AC9689" i="1"/>
  <c r="AD9689" i="1"/>
  <c r="AE9689" i="1"/>
  <c r="W9688" i="1"/>
  <c r="V9687" i="1"/>
  <c r="X9686" i="1"/>
  <c r="X9685" i="1"/>
  <c r="Q9685" i="1"/>
  <c r="Y9685" i="1"/>
  <c r="Z9685" i="1"/>
  <c r="S9685" i="1"/>
  <c r="R9683" i="1"/>
  <c r="AH9683" i="1"/>
  <c r="AA9683" i="1"/>
  <c r="AB9683" i="1"/>
  <c r="AC9683" i="1"/>
  <c r="AB9681" i="1"/>
  <c r="AC9681" i="1"/>
  <c r="AD9681" i="1"/>
  <c r="AE9681" i="1"/>
  <c r="W9680" i="1"/>
  <c r="V9679" i="1"/>
  <c r="X9678" i="1"/>
  <c r="X9677" i="1"/>
  <c r="Q9677" i="1"/>
  <c r="Y9677" i="1"/>
  <c r="Z9677" i="1"/>
  <c r="S9677" i="1"/>
  <c r="AF9675" i="1"/>
  <c r="R9675" i="1"/>
  <c r="AH9675" i="1"/>
  <c r="AA9675" i="1"/>
  <c r="AB9675" i="1"/>
  <c r="AC9675" i="1"/>
  <c r="AF9673" i="1"/>
  <c r="AB9673" i="1"/>
  <c r="AC9673" i="1"/>
  <c r="AD9673" i="1"/>
  <c r="AE9673" i="1"/>
  <c r="W9672" i="1"/>
  <c r="AB9671" i="1"/>
  <c r="V9671" i="1"/>
  <c r="X9670" i="1"/>
  <c r="X9669" i="1"/>
  <c r="Q9669" i="1"/>
  <c r="Y9669" i="1"/>
  <c r="Z9669" i="1"/>
  <c r="S9669" i="1"/>
  <c r="AF9667" i="1"/>
  <c r="R9667" i="1"/>
  <c r="AH9667" i="1"/>
  <c r="AA9667" i="1"/>
  <c r="AB9667" i="1"/>
  <c r="AC9667" i="1"/>
  <c r="AB9665" i="1"/>
  <c r="AC9665" i="1"/>
  <c r="AD9665" i="1"/>
  <c r="AE9665" i="1"/>
  <c r="W9664" i="1"/>
  <c r="V9663" i="1"/>
  <c r="X9661" i="1"/>
  <c r="Q9661" i="1"/>
  <c r="Y9661" i="1"/>
  <c r="Z9661" i="1"/>
  <c r="S9661" i="1"/>
  <c r="AF9659" i="1"/>
  <c r="R9659" i="1"/>
  <c r="AH9659" i="1"/>
  <c r="AA9659" i="1"/>
  <c r="AB9659" i="1"/>
  <c r="AC9659" i="1"/>
  <c r="U9658" i="1"/>
  <c r="AF9657" i="1"/>
  <c r="AB9657" i="1"/>
  <c r="AC9657" i="1"/>
  <c r="AD9657" i="1"/>
  <c r="AE9657" i="1"/>
  <c r="W9656" i="1"/>
  <c r="V9655" i="1"/>
  <c r="X9653" i="1"/>
  <c r="Q9653" i="1"/>
  <c r="Y9653" i="1"/>
  <c r="Z9653" i="1"/>
  <c r="S9653" i="1"/>
  <c r="AF9651" i="1"/>
  <c r="R9651" i="1"/>
  <c r="AH9651" i="1"/>
  <c r="AA9651" i="1"/>
  <c r="AB9651" i="1"/>
  <c r="AC9651" i="1"/>
  <c r="AF9649" i="1"/>
  <c r="AB9649" i="1"/>
  <c r="AC9649" i="1"/>
  <c r="AD9649" i="1"/>
  <c r="AE9649" i="1"/>
  <c r="W9648" i="1"/>
  <c r="V9647" i="1"/>
  <c r="X9646" i="1"/>
  <c r="X9645" i="1"/>
  <c r="Q9645" i="1"/>
  <c r="Y9645" i="1"/>
  <c r="Z9645" i="1"/>
  <c r="S9645" i="1"/>
  <c r="R9643" i="1"/>
  <c r="AH9643" i="1"/>
  <c r="AA9643" i="1"/>
  <c r="AB9643" i="1"/>
  <c r="AC9643" i="1"/>
  <c r="AB9641" i="1"/>
  <c r="AC9641" i="1"/>
  <c r="AD9641" i="1"/>
  <c r="AE9641" i="1"/>
  <c r="W9640" i="1"/>
  <c r="V9639" i="1"/>
  <c r="X9638" i="1"/>
  <c r="X9637" i="1"/>
  <c r="Q9637" i="1"/>
  <c r="Y9637" i="1"/>
  <c r="Z9637" i="1"/>
  <c r="S9637" i="1"/>
  <c r="R9635" i="1"/>
  <c r="AH9635" i="1"/>
  <c r="AA9635" i="1"/>
  <c r="AB9635" i="1"/>
  <c r="AC9635" i="1"/>
  <c r="AA9633" i="1"/>
  <c r="Q9632" i="1"/>
  <c r="Y9632" i="1"/>
  <c r="Z9632" i="1"/>
  <c r="S9632" i="1"/>
  <c r="T9632" i="1"/>
  <c r="U9632" i="1"/>
  <c r="AD9631" i="1"/>
  <c r="X9630" i="1"/>
  <c r="R9627" i="1"/>
  <c r="AH9627" i="1"/>
  <c r="AA9627" i="1"/>
  <c r="AB9627" i="1"/>
  <c r="AC9627" i="1"/>
  <c r="AD9627" i="1"/>
  <c r="AE9624" i="1"/>
  <c r="AF9619" i="1"/>
  <c r="X9616" i="1"/>
  <c r="AG9614" i="1"/>
  <c r="S9614" i="1"/>
  <c r="S9612" i="1"/>
  <c r="Y9611" i="1"/>
  <c r="AB9609" i="1"/>
  <c r="T9607" i="1"/>
  <c r="AC9604" i="1"/>
  <c r="W9603" i="1"/>
  <c r="AA9601" i="1"/>
  <c r="Q9600" i="1"/>
  <c r="Y9600" i="1"/>
  <c r="Z9600" i="1"/>
  <c r="S9600" i="1"/>
  <c r="T9600" i="1"/>
  <c r="U9600" i="1"/>
  <c r="AD9599" i="1"/>
  <c r="X9598" i="1"/>
  <c r="AE9594" i="1"/>
  <c r="AG9592" i="1"/>
  <c r="V9591" i="1"/>
  <c r="S9590" i="1"/>
  <c r="W9579" i="1"/>
  <c r="AE9578" i="1"/>
  <c r="V9575" i="1"/>
  <c r="S9574" i="1"/>
  <c r="AE9568" i="1"/>
  <c r="W9563" i="1"/>
  <c r="AG9562" i="1"/>
  <c r="AG9560" i="1"/>
  <c r="V9559" i="1"/>
  <c r="S9558" i="1"/>
  <c r="AG9553" i="1"/>
  <c r="AA9551" i="1"/>
  <c r="S9548" i="1"/>
  <c r="W9547" i="1"/>
  <c r="AE9546" i="1"/>
  <c r="AG9544" i="1"/>
  <c r="V9543" i="1"/>
  <c r="S9542" i="1"/>
  <c r="AE9536" i="1"/>
  <c r="AE9530" i="1"/>
  <c r="AG9528" i="1"/>
  <c r="V9527" i="1"/>
  <c r="S9526" i="1"/>
  <c r="AA9519" i="1"/>
  <c r="S9516" i="1"/>
  <c r="AE9514" i="1"/>
  <c r="AG9512" i="1"/>
  <c r="V9511" i="1"/>
  <c r="S9510" i="1"/>
  <c r="W9499" i="1"/>
  <c r="AE9498" i="1"/>
  <c r="AG9496" i="1"/>
  <c r="V9495" i="1"/>
  <c r="S9494" i="1"/>
  <c r="AG9489" i="1"/>
  <c r="AA9487" i="1"/>
  <c r="Y9486" i="1"/>
  <c r="AE9482" i="1"/>
  <c r="AG9480" i="1"/>
  <c r="V9479" i="1"/>
  <c r="S9478" i="1"/>
  <c r="AE9466" i="1"/>
  <c r="AD9463" i="1"/>
  <c r="AC9460" i="1"/>
  <c r="AB9457" i="1"/>
  <c r="AA9455" i="1"/>
  <c r="S9454" i="1"/>
  <c r="Z9451" i="1"/>
  <c r="S9451" i="1"/>
  <c r="T9451" i="1"/>
  <c r="U9451" i="1"/>
  <c r="V9451" i="1"/>
  <c r="X9451" i="1"/>
  <c r="Q9451" i="1"/>
  <c r="Y9451" i="1"/>
  <c r="Y9449" i="1"/>
  <c r="Q9448" i="1"/>
  <c r="W9443" i="1"/>
  <c r="AE9434" i="1"/>
  <c r="AD9431" i="1"/>
  <c r="AC9428" i="1"/>
  <c r="AB9425" i="1"/>
  <c r="AA9423" i="1"/>
  <c r="S9422" i="1"/>
  <c r="Z9419" i="1"/>
  <c r="S9419" i="1"/>
  <c r="T9419" i="1"/>
  <c r="U9419" i="1"/>
  <c r="V9419" i="1"/>
  <c r="X9419" i="1"/>
  <c r="Q9419" i="1"/>
  <c r="Y9419" i="1"/>
  <c r="Q9416" i="1"/>
  <c r="AA9406" i="1"/>
  <c r="R9390" i="1"/>
  <c r="R9374" i="1"/>
  <c r="R9358" i="1"/>
  <c r="AE9358" i="1"/>
  <c r="R9326" i="1"/>
  <c r="AA9336" i="1"/>
  <c r="R9294" i="1"/>
  <c r="AG9270" i="1"/>
  <c r="R9262" i="1"/>
  <c r="R9246" i="1"/>
  <c r="R9230" i="1"/>
  <c r="R9214" i="1"/>
  <c r="R9198" i="1"/>
  <c r="R9182" i="1"/>
  <c r="AG9158" i="1"/>
  <c r="AH8885" i="1"/>
  <c r="AF9163" i="1"/>
  <c r="X8713" i="1"/>
  <c r="X8681" i="1"/>
  <c r="S10822" i="1"/>
  <c r="S10814" i="1"/>
  <c r="AF10813" i="1"/>
  <c r="W10810" i="1"/>
  <c r="S10806" i="1"/>
  <c r="AF10805" i="1"/>
  <c r="W10802" i="1"/>
  <c r="AC10796" i="1"/>
  <c r="S10790" i="1"/>
  <c r="AF10789" i="1"/>
  <c r="AB10785" i="1"/>
  <c r="T10785" i="1"/>
  <c r="S10782" i="1"/>
  <c r="AF10781" i="1"/>
  <c r="S10774" i="1"/>
  <c r="W10770" i="1"/>
  <c r="AF10765" i="1"/>
  <c r="W10754" i="1"/>
  <c r="AB10753" i="1"/>
  <c r="T10753" i="1"/>
  <c r="AF10749" i="1"/>
  <c r="S10742" i="1"/>
  <c r="W10738" i="1"/>
  <c r="AF10733" i="1"/>
  <c r="AC10732" i="1"/>
  <c r="W10730" i="1"/>
  <c r="AB10729" i="1"/>
  <c r="T10729" i="1"/>
  <c r="S10726" i="1"/>
  <c r="AF10725" i="1"/>
  <c r="W10722" i="1"/>
  <c r="AF10717" i="1"/>
  <c r="AB10713" i="1"/>
  <c r="T10713" i="1"/>
  <c r="S10710" i="1"/>
  <c r="AF10709" i="1"/>
  <c r="AC10708" i="1"/>
  <c r="W10706" i="1"/>
  <c r="S10694" i="1"/>
  <c r="W10690" i="1"/>
  <c r="AB10689" i="1"/>
  <c r="T10689" i="1"/>
  <c r="S10686" i="1"/>
  <c r="W10682" i="1"/>
  <c r="AF10677" i="1"/>
  <c r="X10677" i="1"/>
  <c r="W10674" i="1"/>
  <c r="AG10672" i="1"/>
  <c r="AF10669" i="1"/>
  <c r="X10669" i="1"/>
  <c r="AC10668" i="1"/>
  <c r="W10666" i="1"/>
  <c r="AG10664" i="1"/>
  <c r="S10662" i="1"/>
  <c r="X10661" i="1"/>
  <c r="AG10656" i="1"/>
  <c r="S10654" i="1"/>
  <c r="AF10653" i="1"/>
  <c r="X10653" i="1"/>
  <c r="W10650" i="1"/>
  <c r="AG10648" i="1"/>
  <c r="S10646" i="1"/>
  <c r="X10645" i="1"/>
  <c r="AG10640" i="1"/>
  <c r="X10637" i="1"/>
  <c r="W10634" i="1"/>
  <c r="AG10632" i="1"/>
  <c r="X10629" i="1"/>
  <c r="W10626" i="1"/>
  <c r="AG10624" i="1"/>
  <c r="X10621" i="1"/>
  <c r="AG10616" i="1"/>
  <c r="X10613" i="1"/>
  <c r="AG10608" i="1"/>
  <c r="S10606" i="1"/>
  <c r="AF10605" i="1"/>
  <c r="X10605" i="1"/>
  <c r="W10602" i="1"/>
  <c r="AB10601" i="1"/>
  <c r="T10601" i="1"/>
  <c r="AG10600" i="1"/>
  <c r="AF10597" i="1"/>
  <c r="X10597" i="1"/>
  <c r="AC10596" i="1"/>
  <c r="W10594" i="1"/>
  <c r="AG10592" i="1"/>
  <c r="S10590" i="1"/>
  <c r="AF10589" i="1"/>
  <c r="X10589" i="1"/>
  <c r="AC10588" i="1"/>
  <c r="AG10584" i="1"/>
  <c r="AF10581" i="1"/>
  <c r="X10581" i="1"/>
  <c r="AC10580" i="1"/>
  <c r="W10578" i="1"/>
  <c r="AG10576" i="1"/>
  <c r="S10574" i="1"/>
  <c r="X10573" i="1"/>
  <c r="AG10568" i="1"/>
  <c r="S10566" i="1"/>
  <c r="AF10565" i="1"/>
  <c r="X10565" i="1"/>
  <c r="AC10564" i="1"/>
  <c r="W10562" i="1"/>
  <c r="AG10560" i="1"/>
  <c r="AF10557" i="1"/>
  <c r="X10557" i="1"/>
  <c r="AG10552" i="1"/>
  <c r="S10550" i="1"/>
  <c r="AF10549" i="1"/>
  <c r="X10549" i="1"/>
  <c r="AH10547" i="1"/>
  <c r="R10547" i="1"/>
  <c r="AG10544" i="1"/>
  <c r="Y10544" i="1"/>
  <c r="Q10544" i="1"/>
  <c r="S10542" i="1"/>
  <c r="X10541" i="1"/>
  <c r="AC10540" i="1"/>
  <c r="AH10539" i="1"/>
  <c r="R10539" i="1"/>
  <c r="W10538" i="1"/>
  <c r="AG10536" i="1"/>
  <c r="Y10536" i="1"/>
  <c r="Q10536" i="1"/>
  <c r="X10533" i="1"/>
  <c r="AH10531" i="1"/>
  <c r="R10531" i="1"/>
  <c r="AB10529" i="1"/>
  <c r="T10529" i="1"/>
  <c r="AG10528" i="1"/>
  <c r="Y10528" i="1"/>
  <c r="Q10528" i="1"/>
  <c r="AF10525" i="1"/>
  <c r="X10525" i="1"/>
  <c r="AH10523" i="1"/>
  <c r="R10523" i="1"/>
  <c r="AG10520" i="1"/>
  <c r="Y10520" i="1"/>
  <c r="Q10520" i="1"/>
  <c r="X10517" i="1"/>
  <c r="AC10516" i="1"/>
  <c r="AH10515" i="1"/>
  <c r="R10515" i="1"/>
  <c r="W10514" i="1"/>
  <c r="AG10512" i="1"/>
  <c r="Y10512" i="1"/>
  <c r="Q10512" i="1"/>
  <c r="X10509" i="1"/>
  <c r="AH10507" i="1"/>
  <c r="R10507" i="1"/>
  <c r="W10506" i="1"/>
  <c r="AG10504" i="1"/>
  <c r="Y10504" i="1"/>
  <c r="Q10504" i="1"/>
  <c r="AF10501" i="1"/>
  <c r="X10501" i="1"/>
  <c r="AH10499" i="1"/>
  <c r="R10499" i="1"/>
  <c r="W10498" i="1"/>
  <c r="AG10496" i="1"/>
  <c r="Y10496" i="1"/>
  <c r="Q10496" i="1"/>
  <c r="AF10493" i="1"/>
  <c r="X10493" i="1"/>
  <c r="AH10491" i="1"/>
  <c r="R10491" i="1"/>
  <c r="W10490" i="1"/>
  <c r="AG10488" i="1"/>
  <c r="Y10488" i="1"/>
  <c r="Q10488" i="1"/>
  <c r="S10486" i="1"/>
  <c r="AF10485" i="1"/>
  <c r="X10485" i="1"/>
  <c r="AH10483" i="1"/>
  <c r="R10483" i="1"/>
  <c r="W10482" i="1"/>
  <c r="AG10480" i="1"/>
  <c r="Y10480" i="1"/>
  <c r="Q10480" i="1"/>
  <c r="S10478" i="1"/>
  <c r="AF10477" i="1"/>
  <c r="X10477" i="1"/>
  <c r="AH10475" i="1"/>
  <c r="R10475" i="1"/>
  <c r="AB10473" i="1"/>
  <c r="T10473" i="1"/>
  <c r="AG10472" i="1"/>
  <c r="Y10472" i="1"/>
  <c r="Q10472" i="1"/>
  <c r="AF10469" i="1"/>
  <c r="X10469" i="1"/>
  <c r="AH10467" i="1"/>
  <c r="R10467" i="1"/>
  <c r="AG10464" i="1"/>
  <c r="Y10464" i="1"/>
  <c r="Q10464" i="1"/>
  <c r="S10462" i="1"/>
  <c r="X10461" i="1"/>
  <c r="AC10460" i="1"/>
  <c r="AH10459" i="1"/>
  <c r="R10459" i="1"/>
  <c r="AG10456" i="1"/>
  <c r="Y10456" i="1"/>
  <c r="Q10456" i="1"/>
  <c r="AD10455" i="1"/>
  <c r="S10454" i="1"/>
  <c r="X10453" i="1"/>
  <c r="U10452" i="1"/>
  <c r="AH10451" i="1"/>
  <c r="R10451" i="1"/>
  <c r="AB10449" i="1"/>
  <c r="T10449" i="1"/>
  <c r="AG10448" i="1"/>
  <c r="Y10448" i="1"/>
  <c r="Q10448" i="1"/>
  <c r="AD10447" i="1"/>
  <c r="AF10445" i="1"/>
  <c r="X10445" i="1"/>
  <c r="U10444" i="1"/>
  <c r="AH10443" i="1"/>
  <c r="R10443" i="1"/>
  <c r="W10442" i="1"/>
  <c r="AB10441" i="1"/>
  <c r="T10441" i="1"/>
  <c r="AG10440" i="1"/>
  <c r="Y10440" i="1"/>
  <c r="Q10440" i="1"/>
  <c r="AD10439" i="1"/>
  <c r="AF10437" i="1"/>
  <c r="X10437" i="1"/>
  <c r="AC10436" i="1"/>
  <c r="U10436" i="1"/>
  <c r="AH10435" i="1"/>
  <c r="R10435" i="1"/>
  <c r="W10434" i="1"/>
  <c r="AG10432" i="1"/>
  <c r="Y10432" i="1"/>
  <c r="Q10432" i="1"/>
  <c r="AD10431" i="1"/>
  <c r="AF10429" i="1"/>
  <c r="X10429" i="1"/>
  <c r="U10428" i="1"/>
  <c r="AH10427" i="1"/>
  <c r="R10427" i="1"/>
  <c r="AE10426" i="1"/>
  <c r="AG10424" i="1"/>
  <c r="Y10424" i="1"/>
  <c r="Q10424" i="1"/>
  <c r="AD10423" i="1"/>
  <c r="V10423" i="1"/>
  <c r="AF10421" i="1"/>
  <c r="X10421" i="1"/>
  <c r="U10420" i="1"/>
  <c r="AH10419" i="1"/>
  <c r="R10419" i="1"/>
  <c r="AE10418" i="1"/>
  <c r="W10418" i="1"/>
  <c r="AG10416" i="1"/>
  <c r="Y10416" i="1"/>
  <c r="Q10416" i="1"/>
  <c r="AD10415" i="1"/>
  <c r="V10415" i="1"/>
  <c r="AF10413" i="1"/>
  <c r="X10413" i="1"/>
  <c r="U10412" i="1"/>
  <c r="AH10411" i="1"/>
  <c r="R10411" i="1"/>
  <c r="AE10410" i="1"/>
  <c r="W10410" i="1"/>
  <c r="Y9193" i="1"/>
  <c r="AG10408" i="1"/>
  <c r="Y10408" i="1"/>
  <c r="Q10408" i="1"/>
  <c r="AD10407" i="1"/>
  <c r="V10407" i="1"/>
  <c r="AF10405" i="1"/>
  <c r="X10405" i="1"/>
  <c r="AC10404" i="1"/>
  <c r="U10404" i="1"/>
  <c r="AH10403" i="1"/>
  <c r="R10403" i="1"/>
  <c r="AE10402" i="1"/>
  <c r="V10402" i="1"/>
  <c r="Z10401" i="1"/>
  <c r="Q10401" i="1"/>
  <c r="AF10399" i="1"/>
  <c r="W10399" i="1"/>
  <c r="Z10398" i="1"/>
  <c r="Q10398" i="1"/>
  <c r="AG10396" i="1"/>
  <c r="U10396" i="1"/>
  <c r="Q10395" i="1"/>
  <c r="AG10393" i="1"/>
  <c r="X10393" i="1"/>
  <c r="T10393" i="1"/>
  <c r="AA10392" i="1"/>
  <c r="AG10390" i="1"/>
  <c r="S10390" i="1"/>
  <c r="AA10389" i="1"/>
  <c r="AE10388" i="1"/>
  <c r="V10388" i="1"/>
  <c r="AG10387" i="1"/>
  <c r="Z10387" i="1"/>
  <c r="AA10386" i="1"/>
  <c r="AE10385" i="1"/>
  <c r="V10385" i="1"/>
  <c r="AH10384" i="1"/>
  <c r="X10384" i="1"/>
  <c r="Q10384" i="1"/>
  <c r="Y10384" i="1"/>
  <c r="AA10383" i="1"/>
  <c r="V10382" i="1"/>
  <c r="S10380" i="1"/>
  <c r="V10379" i="1"/>
  <c r="Y10378" i="1"/>
  <c r="AE10378" i="1"/>
  <c r="AE10376" i="1"/>
  <c r="V10376" i="1"/>
  <c r="AD10375" i="1"/>
  <c r="AE10373" i="1"/>
  <c r="V10373" i="1"/>
  <c r="Z10372" i="1"/>
  <c r="Q10372" i="1"/>
  <c r="AF10370" i="1"/>
  <c r="Z10369" i="1"/>
  <c r="Q10369" i="1"/>
  <c r="AF10367" i="1"/>
  <c r="W10367" i="1"/>
  <c r="Z10366" i="1"/>
  <c r="Q10366" i="1"/>
  <c r="AG10364" i="1"/>
  <c r="X10364" i="1"/>
  <c r="U10364" i="1"/>
  <c r="Q10363" i="1"/>
  <c r="AG10361" i="1"/>
  <c r="X10361" i="1"/>
  <c r="T10361" i="1"/>
  <c r="AA10360" i="1"/>
  <c r="AG10358" i="1"/>
  <c r="X10358" i="1"/>
  <c r="S10358" i="1"/>
  <c r="AA10357" i="1"/>
  <c r="V10356" i="1"/>
  <c r="AG10355" i="1"/>
  <c r="Z10355" i="1"/>
  <c r="AA10354" i="1"/>
  <c r="V10353" i="1"/>
  <c r="AH10352" i="1"/>
  <c r="Q10352" i="1"/>
  <c r="Y10352" i="1"/>
  <c r="AA10351" i="1"/>
  <c r="AE10350" i="1"/>
  <c r="V10350" i="1"/>
  <c r="V10347" i="1"/>
  <c r="AE10346" i="1"/>
  <c r="S10345" i="1"/>
  <c r="AE10344" i="1"/>
  <c r="V10344" i="1"/>
  <c r="AD10343" i="1"/>
  <c r="AE10341" i="1"/>
  <c r="V10341" i="1"/>
  <c r="Z10340" i="1"/>
  <c r="Q10340" i="1"/>
  <c r="AF10338" i="1"/>
  <c r="Z10337" i="1"/>
  <c r="Q10337" i="1"/>
  <c r="AF10335" i="1"/>
  <c r="W10335" i="1"/>
  <c r="Z10334" i="1"/>
  <c r="Q10334" i="1"/>
  <c r="AG10332" i="1"/>
  <c r="U10332" i="1"/>
  <c r="Q10331" i="1"/>
  <c r="AG10329" i="1"/>
  <c r="T10329" i="1"/>
  <c r="AA10328" i="1"/>
  <c r="AG10326" i="1"/>
  <c r="S10326" i="1"/>
  <c r="AE10324" i="1"/>
  <c r="V10324" i="1"/>
  <c r="AG10323" i="1"/>
  <c r="Z10323" i="1"/>
  <c r="AA10322" i="1"/>
  <c r="V10321" i="1"/>
  <c r="AH10320" i="1"/>
  <c r="X10320" i="1"/>
  <c r="Q10320" i="1"/>
  <c r="Y10320" i="1"/>
  <c r="AA10319" i="1"/>
  <c r="V10318" i="1"/>
  <c r="AE10315" i="1"/>
  <c r="V10315" i="1"/>
  <c r="AH10314" i="1"/>
  <c r="Y10314" i="1"/>
  <c r="AE10314" i="1"/>
  <c r="V10312" i="1"/>
  <c r="AH10311" i="1"/>
  <c r="AD10311" i="1"/>
  <c r="AE10309" i="1"/>
  <c r="V10309" i="1"/>
  <c r="Z10308" i="1"/>
  <c r="Q10308" i="1"/>
  <c r="AC10307" i="1"/>
  <c r="AF10306" i="1"/>
  <c r="Z10305" i="1"/>
  <c r="Q10305" i="1"/>
  <c r="AC10304" i="1"/>
  <c r="AF10303" i="1"/>
  <c r="W10303" i="1"/>
  <c r="Z10302" i="1"/>
  <c r="Q10302" i="1"/>
  <c r="AG10300" i="1"/>
  <c r="U10300" i="1"/>
  <c r="Q10299" i="1"/>
  <c r="AG10297" i="1"/>
  <c r="X10297" i="1"/>
  <c r="T10297" i="1"/>
  <c r="AA10296" i="1"/>
  <c r="AG10294" i="1"/>
  <c r="X10294" i="1"/>
  <c r="S10294" i="1"/>
  <c r="AA10293" i="1"/>
  <c r="V10292" i="1"/>
  <c r="AG10291" i="1"/>
  <c r="X10291" i="1"/>
  <c r="Z10291" i="1"/>
  <c r="AA10290" i="1"/>
  <c r="V10289" i="1"/>
  <c r="AH10288" i="1"/>
  <c r="X10288" i="1"/>
  <c r="Q10288" i="1"/>
  <c r="Y10288" i="1"/>
  <c r="AA10287" i="1"/>
  <c r="AE10286" i="1"/>
  <c r="V10286" i="1"/>
  <c r="AB10284" i="1"/>
  <c r="S10284" i="1"/>
  <c r="V10283" i="1"/>
  <c r="Y10282" i="1"/>
  <c r="AE10282" i="1"/>
  <c r="AC10281" i="1"/>
  <c r="AE10280" i="1"/>
  <c r="V10280" i="1"/>
  <c r="AD10279" i="1"/>
  <c r="AC10278" i="1"/>
  <c r="AE10277" i="1"/>
  <c r="V10277" i="1"/>
  <c r="Z10276" i="1"/>
  <c r="Q10276" i="1"/>
  <c r="AC10275" i="1"/>
  <c r="T10275" i="1"/>
  <c r="AF10274" i="1"/>
  <c r="Z10273" i="1"/>
  <c r="Q10273" i="1"/>
  <c r="AC10272" i="1"/>
  <c r="AF10271" i="1"/>
  <c r="W10271" i="1"/>
  <c r="Z10270" i="1"/>
  <c r="Q10270" i="1"/>
  <c r="AG10268" i="1"/>
  <c r="U10268" i="1"/>
  <c r="Q10267" i="1"/>
  <c r="AC10266" i="1"/>
  <c r="T10266" i="1"/>
  <c r="AG10265" i="1"/>
  <c r="T10265" i="1"/>
  <c r="AA10264" i="1"/>
  <c r="AG10262" i="1"/>
  <c r="X10262" i="1"/>
  <c r="S10262" i="1"/>
  <c r="AA10261" i="1"/>
  <c r="AE10260" i="1"/>
  <c r="V10260" i="1"/>
  <c r="AG10259" i="1"/>
  <c r="X10259" i="1"/>
  <c r="Z10259" i="1"/>
  <c r="AA10258" i="1"/>
  <c r="AE10257" i="1"/>
  <c r="V10257" i="1"/>
  <c r="AH10256" i="1"/>
  <c r="Q10256" i="1"/>
  <c r="Y10256" i="1"/>
  <c r="AA10255" i="1"/>
  <c r="AE10254" i="1"/>
  <c r="V10254" i="1"/>
  <c r="AB10252" i="1"/>
  <c r="V10251" i="1"/>
  <c r="Y10250" i="1"/>
  <c r="AE10250" i="1"/>
  <c r="AC10249" i="1"/>
  <c r="S10249" i="1"/>
  <c r="AE10248" i="1"/>
  <c r="V10248" i="1"/>
  <c r="AD10247" i="1"/>
  <c r="AC10246" i="1"/>
  <c r="V10245" i="1"/>
  <c r="Z10244" i="1"/>
  <c r="Q10244" i="1"/>
  <c r="AC10243" i="1"/>
  <c r="AF10242" i="1"/>
  <c r="Z10241" i="1"/>
  <c r="Q10241" i="1"/>
  <c r="AC10240" i="1"/>
  <c r="AF10239" i="1"/>
  <c r="W10239" i="1"/>
  <c r="Z10238" i="1"/>
  <c r="Q10238" i="1"/>
  <c r="AG10236" i="1"/>
  <c r="X10236" i="1"/>
  <c r="U10236" i="1"/>
  <c r="Q10235" i="1"/>
  <c r="AG10233" i="1"/>
  <c r="X10233" i="1"/>
  <c r="T10233" i="1"/>
  <c r="AA10232" i="1"/>
  <c r="AG10230" i="1"/>
  <c r="S10230" i="1"/>
  <c r="AE10228" i="1"/>
  <c r="V10228" i="1"/>
  <c r="AG10227" i="1"/>
  <c r="Z10227" i="1"/>
  <c r="AA10226" i="1"/>
  <c r="V10225" i="1"/>
  <c r="AH10224" i="1"/>
  <c r="X10224" i="1"/>
  <c r="Q10224" i="1"/>
  <c r="Y10224" i="1"/>
  <c r="AA10223" i="1"/>
  <c r="AE10222" i="1"/>
  <c r="V10222" i="1"/>
  <c r="AB10220" i="1"/>
  <c r="S10220" i="1"/>
  <c r="V10219" i="1"/>
  <c r="AE10218" i="1"/>
  <c r="AC10217" i="1"/>
  <c r="S10217" i="1"/>
  <c r="AE10216" i="1"/>
  <c r="V10216" i="1"/>
  <c r="AD10215" i="1"/>
  <c r="AC10214" i="1"/>
  <c r="T10214" i="1"/>
  <c r="AE10213" i="1"/>
  <c r="V10213" i="1"/>
  <c r="Z10212" i="1"/>
  <c r="Q10212" i="1"/>
  <c r="AC10211" i="1"/>
  <c r="AF10210" i="1"/>
  <c r="Z10209" i="1"/>
  <c r="Q10209" i="1"/>
  <c r="AC10208" i="1"/>
  <c r="AF10207" i="1"/>
  <c r="W10207" i="1"/>
  <c r="Z10206" i="1"/>
  <c r="Q10206" i="1"/>
  <c r="AG10204" i="1"/>
  <c r="U10204" i="1"/>
  <c r="Q10203" i="1"/>
  <c r="AG10201" i="1"/>
  <c r="T10201" i="1"/>
  <c r="AA10200" i="1"/>
  <c r="AG10198" i="1"/>
  <c r="S10198" i="1"/>
  <c r="V10196" i="1"/>
  <c r="AG10195" i="1"/>
  <c r="X10195" i="1"/>
  <c r="Z10195" i="1"/>
  <c r="AA10194" i="1"/>
  <c r="AE10193" i="1"/>
  <c r="V10193" i="1"/>
  <c r="AH10192" i="1"/>
  <c r="Q10192" i="1"/>
  <c r="Y10192" i="1"/>
  <c r="AA10191" i="1"/>
  <c r="AE10190" i="1"/>
  <c r="V10190" i="1"/>
  <c r="AB10188" i="1"/>
  <c r="V10187" i="1"/>
  <c r="AH10186" i="1"/>
  <c r="Y10186" i="1"/>
  <c r="AE10186" i="1"/>
  <c r="AC10185" i="1"/>
  <c r="S10185" i="1"/>
  <c r="V10184" i="1"/>
  <c r="AD10183" i="1"/>
  <c r="AC10182" i="1"/>
  <c r="AE10181" i="1"/>
  <c r="V10181" i="1"/>
  <c r="Z10180" i="1"/>
  <c r="Q10180" i="1"/>
  <c r="AC10179" i="1"/>
  <c r="AF10178" i="1"/>
  <c r="Z10177" i="1"/>
  <c r="Q10177" i="1"/>
  <c r="AC10176" i="1"/>
  <c r="AF10175" i="1"/>
  <c r="W10175" i="1"/>
  <c r="Z10174" i="1"/>
  <c r="Q10174" i="1"/>
  <c r="AG10172" i="1"/>
  <c r="U10172" i="1"/>
  <c r="Q10171" i="1"/>
  <c r="AG10169" i="1"/>
  <c r="T10169" i="1"/>
  <c r="AA10168" i="1"/>
  <c r="AG10166" i="1"/>
  <c r="X10166" i="1"/>
  <c r="S10166" i="1"/>
  <c r="AE10164" i="1"/>
  <c r="V10164" i="1"/>
  <c r="AG10163" i="1"/>
  <c r="Z10163" i="1"/>
  <c r="AA10162" i="1"/>
  <c r="AE10161" i="1"/>
  <c r="V10161" i="1"/>
  <c r="AH10160" i="1"/>
  <c r="Q10160" i="1"/>
  <c r="Y10160" i="1"/>
  <c r="AA10159" i="1"/>
  <c r="R10159" i="1"/>
  <c r="V10158" i="1"/>
  <c r="AB10156" i="1"/>
  <c r="AE10155" i="1"/>
  <c r="V10155" i="1"/>
  <c r="AE10154" i="1"/>
  <c r="AC10153" i="1"/>
  <c r="S10153" i="1"/>
  <c r="AE10152" i="1"/>
  <c r="V10152" i="1"/>
  <c r="AH10151" i="1"/>
  <c r="AD10151" i="1"/>
  <c r="AC10150" i="1"/>
  <c r="AE10149" i="1"/>
  <c r="V10149" i="1"/>
  <c r="Z10148" i="1"/>
  <c r="Q10148" i="1"/>
  <c r="AC10147" i="1"/>
  <c r="AF10146" i="1"/>
  <c r="Z10145" i="1"/>
  <c r="Q10145" i="1"/>
  <c r="AC10144" i="1"/>
  <c r="AF10143" i="1"/>
  <c r="W10143" i="1"/>
  <c r="Z10142" i="1"/>
  <c r="Q10142" i="1"/>
  <c r="AG10140" i="1"/>
  <c r="X10140" i="1"/>
  <c r="U10140" i="1"/>
  <c r="Q10139" i="1"/>
  <c r="AG10137" i="1"/>
  <c r="X10137" i="1"/>
  <c r="T10137" i="1"/>
  <c r="AA10136" i="1"/>
  <c r="AC10135" i="1"/>
  <c r="T10135" i="1"/>
  <c r="AG10134" i="1"/>
  <c r="X10134" i="1"/>
  <c r="S10134" i="1"/>
  <c r="AE10132" i="1"/>
  <c r="V10132" i="1"/>
  <c r="AG10131" i="1"/>
  <c r="Z10131" i="1"/>
  <c r="AA10130" i="1"/>
  <c r="AE10129" i="1"/>
  <c r="V10129" i="1"/>
  <c r="AH10128" i="1"/>
  <c r="Q10128" i="1"/>
  <c r="Y10128" i="1"/>
  <c r="AA10127" i="1"/>
  <c r="V10126" i="1"/>
  <c r="AB10124" i="1"/>
  <c r="AE10123" i="1"/>
  <c r="V10123" i="1"/>
  <c r="AH10122" i="1"/>
  <c r="Y10122" i="1"/>
  <c r="AE10122" i="1"/>
  <c r="AC10121" i="1"/>
  <c r="S10121" i="1"/>
  <c r="V10120" i="1"/>
  <c r="AD10119" i="1"/>
  <c r="AC10118" i="1"/>
  <c r="V10117" i="1"/>
  <c r="Z10116" i="1"/>
  <c r="Q10116" i="1"/>
  <c r="AC10115" i="1"/>
  <c r="AF10114" i="1"/>
  <c r="Z10113" i="1"/>
  <c r="Q10113" i="1"/>
  <c r="AC10112" i="1"/>
  <c r="AF10111" i="1"/>
  <c r="W10111" i="1"/>
  <c r="Z10110" i="1"/>
  <c r="Q10110" i="1"/>
  <c r="AG10108" i="1"/>
  <c r="U10108" i="1"/>
  <c r="Q10107" i="1"/>
  <c r="AG10105" i="1"/>
  <c r="X10105" i="1"/>
  <c r="T10105" i="1"/>
  <c r="AA10104" i="1"/>
  <c r="AG10102" i="1"/>
  <c r="S10102" i="1"/>
  <c r="V10100" i="1"/>
  <c r="AG10099" i="1"/>
  <c r="X10099" i="1"/>
  <c r="Z10099" i="1"/>
  <c r="AA10098" i="1"/>
  <c r="AE10097" i="1"/>
  <c r="V10097" i="1"/>
  <c r="AH10096" i="1"/>
  <c r="X10096" i="1"/>
  <c r="Q10096" i="1"/>
  <c r="Y10096" i="1"/>
  <c r="AA10095" i="1"/>
  <c r="V10094" i="1"/>
  <c r="AB10092" i="1"/>
  <c r="S10092" i="1"/>
  <c r="AE10091" i="1"/>
  <c r="V10091" i="1"/>
  <c r="Y10090" i="1"/>
  <c r="AE10090" i="1"/>
  <c r="AC10089" i="1"/>
  <c r="V10088" i="1"/>
  <c r="AD10087" i="1"/>
  <c r="AC10086" i="1"/>
  <c r="V10085" i="1"/>
  <c r="W10084" i="1"/>
  <c r="X10083" i="1"/>
  <c r="Y10081" i="1"/>
  <c r="T10081" i="1"/>
  <c r="Q10080" i="1"/>
  <c r="Y10080" i="1"/>
  <c r="T10080" i="1"/>
  <c r="V10079" i="1"/>
  <c r="Q10079" i="1"/>
  <c r="Y10079" i="1"/>
  <c r="AA10078" i="1"/>
  <c r="AD10078" i="1"/>
  <c r="Q10077" i="1"/>
  <c r="AB10076" i="1"/>
  <c r="AD10075" i="1"/>
  <c r="S10075" i="1"/>
  <c r="AC10074" i="1"/>
  <c r="AD10073" i="1"/>
  <c r="S10073" i="1"/>
  <c r="AE10072" i="1"/>
  <c r="AE10071" i="1"/>
  <c r="T10071" i="1"/>
  <c r="V10069" i="1"/>
  <c r="W10068" i="1"/>
  <c r="X10067" i="1"/>
  <c r="X10066" i="1"/>
  <c r="Y10065" i="1"/>
  <c r="T10065" i="1"/>
  <c r="Q10064" i="1"/>
  <c r="Y10064" i="1"/>
  <c r="T10064" i="1"/>
  <c r="V10063" i="1"/>
  <c r="Q10063" i="1"/>
  <c r="Y10063" i="1"/>
  <c r="AA10062" i="1"/>
  <c r="AD10062" i="1"/>
  <c r="Q10061" i="1"/>
  <c r="AD10059" i="1"/>
  <c r="S10059" i="1"/>
  <c r="AC10058" i="1"/>
  <c r="AD10057" i="1"/>
  <c r="AE10056" i="1"/>
  <c r="U10056" i="1"/>
  <c r="AE10055" i="1"/>
  <c r="V10053" i="1"/>
  <c r="W10052" i="1"/>
  <c r="X10051" i="1"/>
  <c r="X10050" i="1"/>
  <c r="T10049" i="1"/>
  <c r="Z10048" i="1"/>
  <c r="Q10048" i="1"/>
  <c r="Y10048" i="1"/>
  <c r="T10048" i="1"/>
  <c r="Z10047" i="1"/>
  <c r="V10047" i="1"/>
  <c r="Q10047" i="1"/>
  <c r="Y10047" i="1"/>
  <c r="AA10046" i="1"/>
  <c r="AD10046" i="1"/>
  <c r="Q10045" i="1"/>
  <c r="AB10044" i="1"/>
  <c r="AD10043" i="1"/>
  <c r="S10043" i="1"/>
  <c r="AC10042" i="1"/>
  <c r="S10042" i="1"/>
  <c r="AD10041" i="1"/>
  <c r="S10041" i="1"/>
  <c r="AE10040" i="1"/>
  <c r="AE10039" i="1"/>
  <c r="AG10037" i="1"/>
  <c r="V10037" i="1"/>
  <c r="W10036" i="1"/>
  <c r="X10035" i="1"/>
  <c r="T10033" i="1"/>
  <c r="Q10032" i="1"/>
  <c r="Y10032" i="1"/>
  <c r="T10032" i="1"/>
  <c r="V10031" i="1"/>
  <c r="Q10031" i="1"/>
  <c r="Y10031" i="1"/>
  <c r="AA10030" i="1"/>
  <c r="AD10030" i="1"/>
  <c r="Q10029" i="1"/>
  <c r="AD10027" i="1"/>
  <c r="S10027" i="1"/>
  <c r="AC10026" i="1"/>
  <c r="AD10025" i="1"/>
  <c r="AE10024" i="1"/>
  <c r="U10024" i="1"/>
  <c r="AE10023" i="1"/>
  <c r="AG10021" i="1"/>
  <c r="V10021" i="1"/>
  <c r="W10020" i="1"/>
  <c r="X10019" i="1"/>
  <c r="X10018" i="1"/>
  <c r="T10017" i="1"/>
  <c r="Z10016" i="1"/>
  <c r="Q10016" i="1"/>
  <c r="Y10016" i="1"/>
  <c r="T10016" i="1"/>
  <c r="V10015" i="1"/>
  <c r="Q10015" i="1"/>
  <c r="Y10015" i="1"/>
  <c r="AA10014" i="1"/>
  <c r="AD10014" i="1"/>
  <c r="Q10013" i="1"/>
  <c r="AD10011" i="1"/>
  <c r="S10011" i="1"/>
  <c r="AC10010" i="1"/>
  <c r="AD10009" i="1"/>
  <c r="AE10008" i="1"/>
  <c r="AE10007" i="1"/>
  <c r="AF10006" i="1"/>
  <c r="U10006" i="1"/>
  <c r="V10005" i="1"/>
  <c r="W10004" i="1"/>
  <c r="X10003" i="1"/>
  <c r="Y10001" i="1"/>
  <c r="T10001" i="1"/>
  <c r="Q10000" i="1"/>
  <c r="Y10000" i="1"/>
  <c r="T10000" i="1"/>
  <c r="V9999" i="1"/>
  <c r="Q9999" i="1"/>
  <c r="Y9999" i="1"/>
  <c r="AA9998" i="1"/>
  <c r="AD9998" i="1"/>
  <c r="Q9997" i="1"/>
  <c r="AB9996" i="1"/>
  <c r="AD9995" i="1"/>
  <c r="S9995" i="1"/>
  <c r="AC9994" i="1"/>
  <c r="AD9993" i="1"/>
  <c r="AE9992" i="1"/>
  <c r="U9992" i="1"/>
  <c r="AE9991" i="1"/>
  <c r="T9991" i="1"/>
  <c r="AG9989" i="1"/>
  <c r="V9989" i="1"/>
  <c r="W9988" i="1"/>
  <c r="X9987" i="1"/>
  <c r="T9985" i="1"/>
  <c r="Q9984" i="1"/>
  <c r="Y9984" i="1"/>
  <c r="T9984" i="1"/>
  <c r="V9983" i="1"/>
  <c r="Q9983" i="1"/>
  <c r="Y9983" i="1"/>
  <c r="AA9982" i="1"/>
  <c r="AD9982" i="1"/>
  <c r="Q9981" i="1"/>
  <c r="AD9979" i="1"/>
  <c r="S9979" i="1"/>
  <c r="AC9978" i="1"/>
  <c r="AD9977" i="1"/>
  <c r="S9977" i="1"/>
  <c r="AE9976" i="1"/>
  <c r="AE9975" i="1"/>
  <c r="AF9974" i="1"/>
  <c r="V9973" i="1"/>
  <c r="W9972" i="1"/>
  <c r="X9971" i="1"/>
  <c r="T9969" i="1"/>
  <c r="Z9968" i="1"/>
  <c r="Q9968" i="1"/>
  <c r="Y9968" i="1"/>
  <c r="T9968" i="1"/>
  <c r="V9967" i="1"/>
  <c r="Q9967" i="1"/>
  <c r="Y9967" i="1"/>
  <c r="AA9966" i="1"/>
  <c r="AD9966" i="1"/>
  <c r="Q9965" i="1"/>
  <c r="AD9963" i="1"/>
  <c r="S9963" i="1"/>
  <c r="AC9962" i="1"/>
  <c r="AD9961" i="1"/>
  <c r="S9961" i="1"/>
  <c r="AE9960" i="1"/>
  <c r="AE9959" i="1"/>
  <c r="AG9957" i="1"/>
  <c r="V9957" i="1"/>
  <c r="W9956" i="1"/>
  <c r="X9955" i="1"/>
  <c r="X9954" i="1"/>
  <c r="T9953" i="1"/>
  <c r="Q9952" i="1"/>
  <c r="Y9952" i="1"/>
  <c r="T9952" i="1"/>
  <c r="V9951" i="1"/>
  <c r="Q9951" i="1"/>
  <c r="Y9951" i="1"/>
  <c r="AA9950" i="1"/>
  <c r="AD9950" i="1"/>
  <c r="Q9949" i="1"/>
  <c r="AD9947" i="1"/>
  <c r="S9947" i="1"/>
  <c r="AC9946" i="1"/>
  <c r="AD9945" i="1"/>
  <c r="AE9944" i="1"/>
  <c r="AE9943" i="1"/>
  <c r="AF9942" i="1"/>
  <c r="V9941" i="1"/>
  <c r="AH9940" i="1"/>
  <c r="W9940" i="1"/>
  <c r="X9939" i="1"/>
  <c r="X9938" i="1"/>
  <c r="Y9937" i="1"/>
  <c r="T9937" i="1"/>
  <c r="Q9936" i="1"/>
  <c r="Y9936" i="1"/>
  <c r="T9936" i="1"/>
  <c r="Z9935" i="1"/>
  <c r="V9935" i="1"/>
  <c r="Q9935" i="1"/>
  <c r="Y9935" i="1"/>
  <c r="AA9934" i="1"/>
  <c r="AD9934" i="1"/>
  <c r="Q9933" i="1"/>
  <c r="AD9931" i="1"/>
  <c r="S9931" i="1"/>
  <c r="AC9930" i="1"/>
  <c r="S9930" i="1"/>
  <c r="AD9929" i="1"/>
  <c r="AE9928" i="1"/>
  <c r="AE9927" i="1"/>
  <c r="AF9926" i="1"/>
  <c r="AG9925" i="1"/>
  <c r="V9925" i="1"/>
  <c r="W9924" i="1"/>
  <c r="X9923" i="1"/>
  <c r="T9921" i="1"/>
  <c r="Q9920" i="1"/>
  <c r="Y9920" i="1"/>
  <c r="T9920" i="1"/>
  <c r="V9919" i="1"/>
  <c r="Q9919" i="1"/>
  <c r="Y9919" i="1"/>
  <c r="Z9918" i="1"/>
  <c r="AA9918" i="1"/>
  <c r="AD9918" i="1"/>
  <c r="Q9917" i="1"/>
  <c r="AD9915" i="1"/>
  <c r="S9915" i="1"/>
  <c r="AC9914" i="1"/>
  <c r="AD9913" i="1"/>
  <c r="AE9912" i="1"/>
  <c r="AE9911" i="1"/>
  <c r="AG9909" i="1"/>
  <c r="V9909" i="1"/>
  <c r="AH9908" i="1"/>
  <c r="W9908" i="1"/>
  <c r="X9907" i="1"/>
  <c r="Y9905" i="1"/>
  <c r="T9905" i="1"/>
  <c r="Q9904" i="1"/>
  <c r="Y9904" i="1"/>
  <c r="T9904" i="1"/>
  <c r="V9903" i="1"/>
  <c r="Q9903" i="1"/>
  <c r="Y9903" i="1"/>
  <c r="AA9902" i="1"/>
  <c r="AD9902" i="1"/>
  <c r="Q9901" i="1"/>
  <c r="AD9899" i="1"/>
  <c r="S9899" i="1"/>
  <c r="AC9898" i="1"/>
  <c r="AD9897" i="1"/>
  <c r="AE9896" i="1"/>
  <c r="AE9895" i="1"/>
  <c r="AF9894" i="1"/>
  <c r="AG9893" i="1"/>
  <c r="V9893" i="1"/>
  <c r="W9892" i="1"/>
  <c r="X9891" i="1"/>
  <c r="T9889" i="1"/>
  <c r="Q9888" i="1"/>
  <c r="Y9888" i="1"/>
  <c r="T9888" i="1"/>
  <c r="V9887" i="1"/>
  <c r="Q9887" i="1"/>
  <c r="Y9887" i="1"/>
  <c r="AA9886" i="1"/>
  <c r="AD9886" i="1"/>
  <c r="Q9885" i="1"/>
  <c r="AD9883" i="1"/>
  <c r="S9883" i="1"/>
  <c r="AC9882" i="1"/>
  <c r="AD9881" i="1"/>
  <c r="AE9880" i="1"/>
  <c r="U9880" i="1"/>
  <c r="AE9879" i="1"/>
  <c r="AF9878" i="1"/>
  <c r="AG9877" i="1"/>
  <c r="V9877" i="1"/>
  <c r="W9876" i="1"/>
  <c r="X9875" i="1"/>
  <c r="X9874" i="1"/>
  <c r="T9873" i="1"/>
  <c r="Q9872" i="1"/>
  <c r="Y9872" i="1"/>
  <c r="T9872" i="1"/>
  <c r="V9871" i="1"/>
  <c r="Q9871" i="1"/>
  <c r="Y9871" i="1"/>
  <c r="Z9870" i="1"/>
  <c r="AA9870" i="1"/>
  <c r="AD9870" i="1"/>
  <c r="Q9869" i="1"/>
  <c r="AD9867" i="1"/>
  <c r="S9867" i="1"/>
  <c r="AC9866" i="1"/>
  <c r="AD9865" i="1"/>
  <c r="AE9864" i="1"/>
  <c r="AE9863" i="1"/>
  <c r="AG9861" i="1"/>
  <c r="V9861" i="1"/>
  <c r="W9860" i="1"/>
  <c r="X9859" i="1"/>
  <c r="T9857" i="1"/>
  <c r="Q9856" i="1"/>
  <c r="Y9856" i="1"/>
  <c r="T9856" i="1"/>
  <c r="Z9855" i="1"/>
  <c r="V9855" i="1"/>
  <c r="Q9855" i="1"/>
  <c r="Y9855" i="1"/>
  <c r="Z9854" i="1"/>
  <c r="AA9854" i="1"/>
  <c r="AD9854" i="1"/>
  <c r="Q9853" i="1"/>
  <c r="AD9851" i="1"/>
  <c r="S9851" i="1"/>
  <c r="AC9850" i="1"/>
  <c r="S9850" i="1"/>
  <c r="AD9849" i="1"/>
  <c r="AE9848" i="1"/>
  <c r="AC9847" i="1"/>
  <c r="AA9846" i="1"/>
  <c r="AC9846" i="1"/>
  <c r="AD9846" i="1"/>
  <c r="Y9845" i="1"/>
  <c r="AG9843" i="1"/>
  <c r="AE9842" i="1"/>
  <c r="AG9842" i="1"/>
  <c r="R9842" i="1"/>
  <c r="AH9842" i="1"/>
  <c r="T9841" i="1"/>
  <c r="X9840" i="1"/>
  <c r="AF9838" i="1"/>
  <c r="R9838" i="1"/>
  <c r="U9836" i="1"/>
  <c r="X9835" i="1"/>
  <c r="AF9834" i="1"/>
  <c r="T9834" i="1"/>
  <c r="AC9832" i="1"/>
  <c r="Q9832" i="1"/>
  <c r="Y9832" i="1"/>
  <c r="S9832" i="1"/>
  <c r="T9832" i="1"/>
  <c r="W9831" i="1"/>
  <c r="W9830" i="1"/>
  <c r="AE9829" i="1"/>
  <c r="T9829" i="1"/>
  <c r="AA9827" i="1"/>
  <c r="Z9827" i="1"/>
  <c r="T9827" i="1"/>
  <c r="U9827" i="1"/>
  <c r="V9826" i="1"/>
  <c r="AG9825" i="1"/>
  <c r="AA9823" i="1"/>
  <c r="V9823" i="1"/>
  <c r="X9823" i="1"/>
  <c r="Q9823" i="1"/>
  <c r="Y9823" i="1"/>
  <c r="Y9822" i="1"/>
  <c r="AG9820" i="1"/>
  <c r="S9820" i="1"/>
  <c r="AE9819" i="1"/>
  <c r="AA9818" i="1"/>
  <c r="AH9816" i="1"/>
  <c r="V9816" i="1"/>
  <c r="AA9814" i="1"/>
  <c r="AC9814" i="1"/>
  <c r="AD9814" i="1"/>
  <c r="Y9813" i="1"/>
  <c r="AG9811" i="1"/>
  <c r="V9811" i="1"/>
  <c r="AE9810" i="1"/>
  <c r="AG9810" i="1"/>
  <c r="R9810" i="1"/>
  <c r="AH9810" i="1"/>
  <c r="T9809" i="1"/>
  <c r="X9808" i="1"/>
  <c r="AF9806" i="1"/>
  <c r="R9806" i="1"/>
  <c r="Z9804" i="1"/>
  <c r="U9804" i="1"/>
  <c r="X9803" i="1"/>
  <c r="AF9802" i="1"/>
  <c r="AC9801" i="1"/>
  <c r="AC9800" i="1"/>
  <c r="Q9800" i="1"/>
  <c r="Y9800" i="1"/>
  <c r="S9800" i="1"/>
  <c r="T9800" i="1"/>
  <c r="W9799" i="1"/>
  <c r="W9798" i="1"/>
  <c r="T9797" i="1"/>
  <c r="AA9795" i="1"/>
  <c r="Z9795" i="1"/>
  <c r="T9795" i="1"/>
  <c r="U9795" i="1"/>
  <c r="V9794" i="1"/>
  <c r="AG9793" i="1"/>
  <c r="AE9792" i="1"/>
  <c r="V9791" i="1"/>
  <c r="X9791" i="1"/>
  <c r="Q9791" i="1"/>
  <c r="Y9791" i="1"/>
  <c r="Y9790" i="1"/>
  <c r="V9789" i="1"/>
  <c r="AA9786" i="1"/>
  <c r="X9785" i="1"/>
  <c r="AH9784" i="1"/>
  <c r="AA9782" i="1"/>
  <c r="AC9782" i="1"/>
  <c r="AD9782" i="1"/>
  <c r="Y9781" i="1"/>
  <c r="AG9779" i="1"/>
  <c r="AE9778" i="1"/>
  <c r="AG9778" i="1"/>
  <c r="R9778" i="1"/>
  <c r="AH9778" i="1"/>
  <c r="T9777" i="1"/>
  <c r="X9776" i="1"/>
  <c r="AF9774" i="1"/>
  <c r="R9774" i="1"/>
  <c r="Z9772" i="1"/>
  <c r="U9772" i="1"/>
  <c r="X9771" i="1"/>
  <c r="AF9770" i="1"/>
  <c r="AC9768" i="1"/>
  <c r="Q9768" i="1"/>
  <c r="Y9768" i="1"/>
  <c r="S9768" i="1"/>
  <c r="T9768" i="1"/>
  <c r="W9767" i="1"/>
  <c r="W9766" i="1"/>
  <c r="T9765" i="1"/>
  <c r="AA9763" i="1"/>
  <c r="Z9763" i="1"/>
  <c r="T9763" i="1"/>
  <c r="U9763" i="1"/>
  <c r="AG9761" i="1"/>
  <c r="AA9759" i="1"/>
  <c r="V9759" i="1"/>
  <c r="X9759" i="1"/>
  <c r="Q9759" i="1"/>
  <c r="Y9759" i="1"/>
  <c r="Y9758" i="1"/>
  <c r="AA9754" i="1"/>
  <c r="AH9752" i="1"/>
  <c r="AA9750" i="1"/>
  <c r="AC9750" i="1"/>
  <c r="AD9750" i="1"/>
  <c r="Y9749" i="1"/>
  <c r="AG9747" i="1"/>
  <c r="V9747" i="1"/>
  <c r="AC9746" i="1"/>
  <c r="AE9746" i="1"/>
  <c r="AG9746" i="1"/>
  <c r="R9746" i="1"/>
  <c r="AH9746" i="1"/>
  <c r="T9745" i="1"/>
  <c r="X9744" i="1"/>
  <c r="AF9742" i="1"/>
  <c r="R9742" i="1"/>
  <c r="AC9741" i="1"/>
  <c r="U9740" i="1"/>
  <c r="X9739" i="1"/>
  <c r="AF9738" i="1"/>
  <c r="AC9736" i="1"/>
  <c r="Q9736" i="1"/>
  <c r="Y9736" i="1"/>
  <c r="S9736" i="1"/>
  <c r="T9736" i="1"/>
  <c r="W9735" i="1"/>
  <c r="AE9733" i="1"/>
  <c r="T9733" i="1"/>
  <c r="AA9731" i="1"/>
  <c r="Z9731" i="1"/>
  <c r="T9731" i="1"/>
  <c r="U9731" i="1"/>
  <c r="AG9729" i="1"/>
  <c r="AE9728" i="1"/>
  <c r="V9727" i="1"/>
  <c r="X9727" i="1"/>
  <c r="Q9727" i="1"/>
  <c r="Y9727" i="1"/>
  <c r="Y9726" i="1"/>
  <c r="AE9723" i="1"/>
  <c r="AA9722" i="1"/>
  <c r="X9721" i="1"/>
  <c r="AH9720" i="1"/>
  <c r="AA9718" i="1"/>
  <c r="AC9718" i="1"/>
  <c r="AD9718" i="1"/>
  <c r="Y9717" i="1"/>
  <c r="AG9715" i="1"/>
  <c r="AE9714" i="1"/>
  <c r="AG9714" i="1"/>
  <c r="R9714" i="1"/>
  <c r="AH9714" i="1"/>
  <c r="Z9713" i="1"/>
  <c r="T9713" i="1"/>
  <c r="X9712" i="1"/>
  <c r="AF9710" i="1"/>
  <c r="R9710" i="1"/>
  <c r="U9708" i="1"/>
  <c r="X9707" i="1"/>
  <c r="AF9706" i="1"/>
  <c r="AC9704" i="1"/>
  <c r="Q9704" i="1"/>
  <c r="Y9704" i="1"/>
  <c r="S9704" i="1"/>
  <c r="T9704" i="1"/>
  <c r="W9703" i="1"/>
  <c r="AH9702" i="1"/>
  <c r="W9702" i="1"/>
  <c r="AE9701" i="1"/>
  <c r="T9701" i="1"/>
  <c r="AA9699" i="1"/>
  <c r="Z9699" i="1"/>
  <c r="T9699" i="1"/>
  <c r="U9699" i="1"/>
  <c r="AA9697" i="1"/>
  <c r="T9697" i="1"/>
  <c r="V9696" i="1"/>
  <c r="AA9695" i="1"/>
  <c r="S9692" i="1"/>
  <c r="AE9691" i="1"/>
  <c r="Z9691" i="1"/>
  <c r="S9691" i="1"/>
  <c r="T9691" i="1"/>
  <c r="U9691" i="1"/>
  <c r="AA9689" i="1"/>
  <c r="T9689" i="1"/>
  <c r="V9688" i="1"/>
  <c r="W9686" i="1"/>
  <c r="S9684" i="1"/>
  <c r="AE9683" i="1"/>
  <c r="Z9683" i="1"/>
  <c r="S9683" i="1"/>
  <c r="T9683" i="1"/>
  <c r="U9683" i="1"/>
  <c r="AA9681" i="1"/>
  <c r="T9681" i="1"/>
  <c r="V9680" i="1"/>
  <c r="W9678" i="1"/>
  <c r="AE9675" i="1"/>
  <c r="Z9675" i="1"/>
  <c r="S9675" i="1"/>
  <c r="T9675" i="1"/>
  <c r="U9675" i="1"/>
  <c r="AA9673" i="1"/>
  <c r="T9673" i="1"/>
  <c r="V9672" i="1"/>
  <c r="W9670" i="1"/>
  <c r="S9668" i="1"/>
  <c r="AE9667" i="1"/>
  <c r="Z9667" i="1"/>
  <c r="S9667" i="1"/>
  <c r="T9667" i="1"/>
  <c r="U9667" i="1"/>
  <c r="Z9582" i="1"/>
  <c r="AA9665" i="1"/>
  <c r="T9665" i="1"/>
  <c r="V9664" i="1"/>
  <c r="AE9659" i="1"/>
  <c r="Z9659" i="1"/>
  <c r="S9659" i="1"/>
  <c r="T9659" i="1"/>
  <c r="U9659" i="1"/>
  <c r="T9658" i="1"/>
  <c r="AA9657" i="1"/>
  <c r="T9657" i="1"/>
  <c r="V9656" i="1"/>
  <c r="AA9655" i="1"/>
  <c r="AE9651" i="1"/>
  <c r="Z9651" i="1"/>
  <c r="S9651" i="1"/>
  <c r="T9651" i="1"/>
  <c r="U9651" i="1"/>
  <c r="AA9649" i="1"/>
  <c r="T9649" i="1"/>
  <c r="V9648" i="1"/>
  <c r="AA9647" i="1"/>
  <c r="W9646" i="1"/>
  <c r="AE9643" i="1"/>
  <c r="Z9643" i="1"/>
  <c r="S9643" i="1"/>
  <c r="T9643" i="1"/>
  <c r="U9643" i="1"/>
  <c r="AA9641" i="1"/>
  <c r="T9641" i="1"/>
  <c r="V9640" i="1"/>
  <c r="AA9639" i="1"/>
  <c r="W9638" i="1"/>
  <c r="S9636" i="1"/>
  <c r="AE9635" i="1"/>
  <c r="Z9635" i="1"/>
  <c r="S9635" i="1"/>
  <c r="T9635" i="1"/>
  <c r="U9635" i="1"/>
  <c r="AF9632" i="1"/>
  <c r="V9631" i="1"/>
  <c r="R9630" i="1"/>
  <c r="AG9627" i="1"/>
  <c r="Z9627" i="1"/>
  <c r="S9627" i="1"/>
  <c r="T9627" i="1"/>
  <c r="U9627" i="1"/>
  <c r="V9627" i="1"/>
  <c r="AE9626" i="1"/>
  <c r="AH9622" i="1"/>
  <c r="AA9622" i="1"/>
  <c r="AB9622" i="1"/>
  <c r="AC9622" i="1"/>
  <c r="AD9622" i="1"/>
  <c r="AE9622" i="1"/>
  <c r="AE9619" i="1"/>
  <c r="AD9618" i="1"/>
  <c r="W9616" i="1"/>
  <c r="AF9614" i="1"/>
  <c r="X9613" i="1"/>
  <c r="Q9613" i="1"/>
  <c r="Y9613" i="1"/>
  <c r="Z9613" i="1"/>
  <c r="S9613" i="1"/>
  <c r="T9613" i="1"/>
  <c r="X9611" i="1"/>
  <c r="AG9609" i="1"/>
  <c r="T9609" i="1"/>
  <c r="AG9608" i="1"/>
  <c r="R9608" i="1"/>
  <c r="AH9608" i="1"/>
  <c r="AE9663" i="1"/>
  <c r="AA9608" i="1"/>
  <c r="AE9644" i="1"/>
  <c r="AE9756" i="1"/>
  <c r="AE9772" i="1"/>
  <c r="AE9804" i="1"/>
  <c r="AB9608" i="1"/>
  <c r="AC9608" i="1"/>
  <c r="AE9477" i="1"/>
  <c r="AE9573" i="1"/>
  <c r="AE9589" i="1"/>
  <c r="S9607" i="1"/>
  <c r="U9604" i="1"/>
  <c r="Q9603" i="1"/>
  <c r="Z9601" i="1"/>
  <c r="AF9600" i="1"/>
  <c r="V9599" i="1"/>
  <c r="R9598" i="1"/>
  <c r="R9595" i="1"/>
  <c r="AH9595" i="1"/>
  <c r="AA9595" i="1"/>
  <c r="AB9595" i="1"/>
  <c r="AC9595" i="1"/>
  <c r="AD9595" i="1"/>
  <c r="AG9595" i="1"/>
  <c r="AB9593" i="1"/>
  <c r="Q9592" i="1"/>
  <c r="Y9592" i="1"/>
  <c r="W10402" i="1"/>
  <c r="Z9592" i="1"/>
  <c r="S9592" i="1"/>
  <c r="T9592" i="1"/>
  <c r="W10073" i="1"/>
  <c r="U9592" i="1"/>
  <c r="W9622" i="1"/>
  <c r="X9592" i="1"/>
  <c r="X9582" i="1"/>
  <c r="R9579" i="1"/>
  <c r="AH9579" i="1"/>
  <c r="AA9579" i="1"/>
  <c r="AB9579" i="1"/>
  <c r="AC9579" i="1"/>
  <c r="AD9579" i="1"/>
  <c r="AG9579" i="1"/>
  <c r="AB9577" i="1"/>
  <c r="Z8413" i="1"/>
  <c r="Q9576" i="1"/>
  <c r="Y9576" i="1"/>
  <c r="Z9576" i="1"/>
  <c r="S9576" i="1"/>
  <c r="T9576" i="1"/>
  <c r="U9576" i="1"/>
  <c r="X9576" i="1"/>
  <c r="AH9572" i="1"/>
  <c r="R9563" i="1"/>
  <c r="AH9563" i="1"/>
  <c r="AA9563" i="1"/>
  <c r="AB9563" i="1"/>
  <c r="AC9563" i="1"/>
  <c r="AD9563" i="1"/>
  <c r="AG9563" i="1"/>
  <c r="AB9561" i="1"/>
  <c r="Q9560" i="1"/>
  <c r="Y9560" i="1"/>
  <c r="Z9560" i="1"/>
  <c r="S9560" i="1"/>
  <c r="T9560" i="1"/>
  <c r="U9560" i="1"/>
  <c r="X9560" i="1"/>
  <c r="AF9555" i="1"/>
  <c r="X9550" i="1"/>
  <c r="R9547" i="1"/>
  <c r="AH9547" i="1"/>
  <c r="AA9547" i="1"/>
  <c r="AB9547" i="1"/>
  <c r="AC9547" i="1"/>
  <c r="AD9547" i="1"/>
  <c r="AG9547" i="1"/>
  <c r="AB9545" i="1"/>
  <c r="Q9544" i="1"/>
  <c r="Y9544" i="1"/>
  <c r="Z9544" i="1"/>
  <c r="S9544" i="1"/>
  <c r="T9544" i="1"/>
  <c r="U9544" i="1"/>
  <c r="X9544" i="1"/>
  <c r="AB9538" i="1"/>
  <c r="T9535" i="1"/>
  <c r="R9531" i="1"/>
  <c r="AH9531" i="1"/>
  <c r="AA9531" i="1"/>
  <c r="AB9531" i="1"/>
  <c r="AC9531" i="1"/>
  <c r="AD9531" i="1"/>
  <c r="AG9531" i="1"/>
  <c r="AB9529" i="1"/>
  <c r="Q9528" i="1"/>
  <c r="Y9528" i="1"/>
  <c r="Z9528" i="1"/>
  <c r="S9528" i="1"/>
  <c r="T9528" i="1"/>
  <c r="U9528" i="1"/>
  <c r="X9528" i="1"/>
  <c r="AF9523" i="1"/>
  <c r="R9515" i="1"/>
  <c r="AH9515" i="1"/>
  <c r="AA9515" i="1"/>
  <c r="AB9515" i="1"/>
  <c r="AC9515" i="1"/>
  <c r="AD9515" i="1"/>
  <c r="AG9515" i="1"/>
  <c r="AB9513" i="1"/>
  <c r="Q9512" i="1"/>
  <c r="Y9512" i="1"/>
  <c r="Z9512" i="1"/>
  <c r="S9512" i="1"/>
  <c r="T9512" i="1"/>
  <c r="U9512" i="1"/>
  <c r="Y9572" i="1"/>
  <c r="X9512" i="1"/>
  <c r="T9503" i="1"/>
  <c r="R9499" i="1"/>
  <c r="AH9499" i="1"/>
  <c r="AA9499" i="1"/>
  <c r="AB9499" i="1"/>
  <c r="AC9499" i="1"/>
  <c r="AD9499" i="1"/>
  <c r="AG9499" i="1"/>
  <c r="AB9497" i="1"/>
  <c r="Q9496" i="1"/>
  <c r="Y9496" i="1"/>
  <c r="Z9496" i="1"/>
  <c r="S9496" i="1"/>
  <c r="T9496" i="1"/>
  <c r="U9496" i="1"/>
  <c r="X9496" i="1"/>
  <c r="AH9492" i="1"/>
  <c r="Z9489" i="1"/>
  <c r="X9486" i="1"/>
  <c r="R9483" i="1"/>
  <c r="AH9483" i="1"/>
  <c r="AA9483" i="1"/>
  <c r="AB9483" i="1"/>
  <c r="AC9483" i="1"/>
  <c r="AD9483" i="1"/>
  <c r="AG9483" i="1"/>
  <c r="AB9481" i="1"/>
  <c r="Q9480" i="1"/>
  <c r="Y9480" i="1"/>
  <c r="Z9480" i="1"/>
  <c r="S9480" i="1"/>
  <c r="T9480" i="1"/>
  <c r="U9480" i="1"/>
  <c r="X9480" i="1"/>
  <c r="R9475" i="1"/>
  <c r="AG9472" i="1"/>
  <c r="X9469" i="1"/>
  <c r="V9463" i="1"/>
  <c r="U9460" i="1"/>
  <c r="T9457" i="1"/>
  <c r="S9455" i="1"/>
  <c r="AA9446" i="1"/>
  <c r="AB9446" i="1"/>
  <c r="AC9446" i="1"/>
  <c r="AD9446" i="1"/>
  <c r="AE9446" i="1"/>
  <c r="AG9446" i="1"/>
  <c r="R9446" i="1"/>
  <c r="AH9446" i="1"/>
  <c r="R9443" i="1"/>
  <c r="AG9441" i="1"/>
  <c r="AG9440" i="1"/>
  <c r="AF9438" i="1"/>
  <c r="X9437" i="1"/>
  <c r="V9431" i="1"/>
  <c r="U9429" i="1"/>
  <c r="U9428" i="1"/>
  <c r="T9425" i="1"/>
  <c r="S9423" i="1"/>
  <c r="AA9414" i="1"/>
  <c r="AB9414" i="1"/>
  <c r="AC9414" i="1"/>
  <c r="AD9414" i="1"/>
  <c r="AE9414" i="1"/>
  <c r="AG9414" i="1"/>
  <c r="R9414" i="1"/>
  <c r="AH9414" i="1"/>
  <c r="AH9412" i="1"/>
  <c r="R9411" i="1"/>
  <c r="AG9409" i="1"/>
  <c r="AG9408" i="1"/>
  <c r="S9406" i="1"/>
  <c r="R9403" i="1"/>
  <c r="Y9398" i="1"/>
  <c r="Y9382" i="1"/>
  <c r="Y9366" i="1"/>
  <c r="AG9352" i="1"/>
  <c r="Y9350" i="1"/>
  <c r="Y9334" i="1"/>
  <c r="Y9318" i="1"/>
  <c r="Y9302" i="1"/>
  <c r="Y9286" i="1"/>
  <c r="AE9151" i="1"/>
  <c r="Y9270" i="1"/>
  <c r="Y9254" i="1"/>
  <c r="AH9096" i="1"/>
  <c r="Y9238" i="1"/>
  <c r="Y9222" i="1"/>
  <c r="AB9211" i="1"/>
  <c r="Y9206" i="1"/>
  <c r="Y9190" i="1"/>
  <c r="AB9179" i="1"/>
  <c r="Y9082" i="1"/>
  <c r="Y9158" i="1"/>
  <c r="AB9147" i="1"/>
  <c r="Y9142" i="1"/>
  <c r="Z9134" i="1"/>
  <c r="X9113" i="1"/>
  <c r="AD9123" i="1"/>
  <c r="Z9118" i="1"/>
  <c r="Z9110" i="1"/>
  <c r="AD9107" i="1"/>
  <c r="Z9102" i="1"/>
  <c r="Z9094" i="1"/>
  <c r="AD9091" i="1"/>
  <c r="Z9086" i="1"/>
  <c r="Z9078" i="1"/>
  <c r="Z9070" i="1"/>
  <c r="Z9062" i="1"/>
  <c r="Z9054" i="1"/>
  <c r="Z9046" i="1"/>
  <c r="Z9038" i="1"/>
  <c r="X9018" i="1"/>
  <c r="Z9022" i="1"/>
  <c r="AD9011" i="1"/>
  <c r="Q9006" i="1"/>
  <c r="AD8995" i="1"/>
  <c r="Q8990" i="1"/>
  <c r="AD8979" i="1"/>
  <c r="Q8974" i="1"/>
  <c r="AD8963" i="1"/>
  <c r="Q8958" i="1"/>
  <c r="AD8947" i="1"/>
  <c r="X8991" i="1"/>
  <c r="AD8931" i="1"/>
  <c r="Q8926" i="1"/>
  <c r="AD8915" i="1"/>
  <c r="X8913" i="1"/>
  <c r="AD8899" i="1"/>
  <c r="Q8894" i="1"/>
  <c r="AD8883" i="1"/>
  <c r="T8878" i="1"/>
  <c r="T8870" i="1"/>
  <c r="Z8829" i="1"/>
  <c r="T8854" i="1"/>
  <c r="T8838" i="1"/>
  <c r="Q8830" i="1"/>
  <c r="S8778" i="1"/>
  <c r="Q8814" i="1"/>
  <c r="Q8806" i="1"/>
  <c r="W8764" i="1"/>
  <c r="Q8782" i="1"/>
  <c r="AG8806" i="1"/>
  <c r="Z8759" i="1"/>
  <c r="W8742" i="1"/>
  <c r="X8710" i="1"/>
  <c r="S8697" i="1"/>
  <c r="AE10669" i="1"/>
  <c r="AF10656" i="1"/>
  <c r="AE10653" i="1"/>
  <c r="W10653" i="1"/>
  <c r="AA10649" i="1"/>
  <c r="S10649" i="1"/>
  <c r="AA10633" i="1"/>
  <c r="S10633" i="1"/>
  <c r="AF10632" i="1"/>
  <c r="AA10625" i="1"/>
  <c r="S10625" i="1"/>
  <c r="AF10624" i="1"/>
  <c r="AA10617" i="1"/>
  <c r="S10617" i="1"/>
  <c r="AF10616" i="1"/>
  <c r="AA10609" i="1"/>
  <c r="S10609" i="1"/>
  <c r="Z10606" i="1"/>
  <c r="AE10605" i="1"/>
  <c r="W10605" i="1"/>
  <c r="AA10601" i="1"/>
  <c r="S10601" i="1"/>
  <c r="AF10600" i="1"/>
  <c r="AE10597" i="1"/>
  <c r="AB10596" i="1"/>
  <c r="AA10593" i="1"/>
  <c r="S10593" i="1"/>
  <c r="AE10589" i="1"/>
  <c r="W10589" i="1"/>
  <c r="AB10588" i="1"/>
  <c r="AA10585" i="1"/>
  <c r="S10585" i="1"/>
  <c r="AE10581" i="1"/>
  <c r="W10581" i="1"/>
  <c r="AB10580" i="1"/>
  <c r="AA10577" i="1"/>
  <c r="S10577" i="1"/>
  <c r="Z10574" i="1"/>
  <c r="AE10573" i="1"/>
  <c r="W10573" i="1"/>
  <c r="AF10568" i="1"/>
  <c r="AE10565" i="1"/>
  <c r="W10565" i="1"/>
  <c r="AB10564" i="1"/>
  <c r="AE10557" i="1"/>
  <c r="W10557" i="1"/>
  <c r="AG10547" i="1"/>
  <c r="AA10545" i="1"/>
  <c r="S10545" i="1"/>
  <c r="AF10544" i="1"/>
  <c r="X10544" i="1"/>
  <c r="AB10540" i="1"/>
  <c r="AG10539" i="1"/>
  <c r="AF10536" i="1"/>
  <c r="X10536" i="1"/>
  <c r="Z10534" i="1"/>
  <c r="AG10531" i="1"/>
  <c r="AA10529" i="1"/>
  <c r="S10529" i="1"/>
  <c r="AF10528" i="1"/>
  <c r="X10528" i="1"/>
  <c r="AE10525" i="1"/>
  <c r="W10525" i="1"/>
  <c r="AG10523" i="1"/>
  <c r="AA10521" i="1"/>
  <c r="S10521" i="1"/>
  <c r="AF10520" i="1"/>
  <c r="X10520" i="1"/>
  <c r="AB10516" i="1"/>
  <c r="AG10515" i="1"/>
  <c r="AA10513" i="1"/>
  <c r="S10513" i="1"/>
  <c r="X10512" i="1"/>
  <c r="AG10507" i="1"/>
  <c r="AF10504" i="1"/>
  <c r="X10504" i="1"/>
  <c r="AE10501" i="1"/>
  <c r="W10501" i="1"/>
  <c r="AG10499" i="1"/>
  <c r="X10496" i="1"/>
  <c r="AE10493" i="1"/>
  <c r="W10493" i="1"/>
  <c r="AG10491" i="1"/>
  <c r="AA10489" i="1"/>
  <c r="S10489" i="1"/>
  <c r="X10488" i="1"/>
  <c r="AE10485" i="1"/>
  <c r="W10485" i="1"/>
  <c r="AG10483" i="1"/>
  <c r="AA10481" i="1"/>
  <c r="S10481" i="1"/>
  <c r="X10480" i="1"/>
  <c r="AE10477" i="1"/>
  <c r="W10477" i="1"/>
  <c r="AG10475" i="1"/>
  <c r="AA10473" i="1"/>
  <c r="S10473" i="1"/>
  <c r="AF10472" i="1"/>
  <c r="X10472" i="1"/>
  <c r="AE10469" i="1"/>
  <c r="W10469" i="1"/>
  <c r="AG10467" i="1"/>
  <c r="AA10465" i="1"/>
  <c r="S10465" i="1"/>
  <c r="X10464" i="1"/>
  <c r="AB10460" i="1"/>
  <c r="AG10459" i="1"/>
  <c r="AA10457" i="1"/>
  <c r="S10457" i="1"/>
  <c r="AF10456" i="1"/>
  <c r="X10456" i="1"/>
  <c r="AC10455" i="1"/>
  <c r="AE10453" i="1"/>
  <c r="W10453" i="1"/>
  <c r="AB10452" i="1"/>
  <c r="T10452" i="1"/>
  <c r="AG10451" i="1"/>
  <c r="AF10448" i="1"/>
  <c r="X10448" i="1"/>
  <c r="AC10447" i="1"/>
  <c r="AE10445" i="1"/>
  <c r="W10445" i="1"/>
  <c r="T10444" i="1"/>
  <c r="AG10443" i="1"/>
  <c r="AF10440" i="1"/>
  <c r="X10440" i="1"/>
  <c r="AC10439" i="1"/>
  <c r="AE10437" i="1"/>
  <c r="W10437" i="1"/>
  <c r="AB10436" i="1"/>
  <c r="T10436" i="1"/>
  <c r="AG10435" i="1"/>
  <c r="AF10432" i="1"/>
  <c r="X10432" i="1"/>
  <c r="AC10431" i="1"/>
  <c r="AE10429" i="1"/>
  <c r="W10429" i="1"/>
  <c r="T10428" i="1"/>
  <c r="AG10427" i="1"/>
  <c r="AD10426" i="1"/>
  <c r="AA10425" i="1"/>
  <c r="S10425" i="1"/>
  <c r="AF10424" i="1"/>
  <c r="X10424" i="1"/>
  <c r="AC10423" i="1"/>
  <c r="U10423" i="1"/>
  <c r="AE10421" i="1"/>
  <c r="W10421" i="1"/>
  <c r="T10420" i="1"/>
  <c r="AG10419" i="1"/>
  <c r="AD10418" i="1"/>
  <c r="V10418" i="1"/>
  <c r="AA10417" i="1"/>
  <c r="S10417" i="1"/>
  <c r="AF10416" i="1"/>
  <c r="X10416" i="1"/>
  <c r="AC10415" i="1"/>
  <c r="U10415" i="1"/>
  <c r="Z10414" i="1"/>
  <c r="AE10413" i="1"/>
  <c r="W10413" i="1"/>
  <c r="T10412" i="1"/>
  <c r="AG10411" i="1"/>
  <c r="AD10410" i="1"/>
  <c r="AA10409" i="1"/>
  <c r="S10409" i="1"/>
  <c r="X10408" i="1"/>
  <c r="AC10407" i="1"/>
  <c r="U10407" i="1"/>
  <c r="AE10405" i="1"/>
  <c r="W10405" i="1"/>
  <c r="AB10404" i="1"/>
  <c r="T10404" i="1"/>
  <c r="AG10403" i="1"/>
  <c r="AD10402" i="1"/>
  <c r="AB10401" i="1"/>
  <c r="AE10399" i="1"/>
  <c r="U10399" i="1"/>
  <c r="AA10398" i="1"/>
  <c r="S10397" i="1"/>
  <c r="AF10396" i="1"/>
  <c r="R10395" i="1"/>
  <c r="AH10395" i="1"/>
  <c r="AF10393" i="1"/>
  <c r="W10393" i="1"/>
  <c r="AG10392" i="1"/>
  <c r="S10391" i="1"/>
  <c r="AF10390" i="1"/>
  <c r="W10390" i="1"/>
  <c r="T10388" i="1"/>
  <c r="AF10387" i="1"/>
  <c r="W10387" i="1"/>
  <c r="AD10385" i="1"/>
  <c r="U10385" i="1"/>
  <c r="AF10384" i="1"/>
  <c r="W10384" i="1"/>
  <c r="U10382" i="1"/>
  <c r="X10381" i="1"/>
  <c r="U10379" i="1"/>
  <c r="AG10378" i="1"/>
  <c r="X10378" i="1"/>
  <c r="U10376" i="1"/>
  <c r="AG10375" i="1"/>
  <c r="X10375" i="1"/>
  <c r="V10375" i="1"/>
  <c r="U10373" i="1"/>
  <c r="AH10372" i="1"/>
  <c r="AC10372" i="1"/>
  <c r="S10371" i="1"/>
  <c r="AD10370" i="1"/>
  <c r="AB10369" i="1"/>
  <c r="S10368" i="1"/>
  <c r="AE10367" i="1"/>
  <c r="U10367" i="1"/>
  <c r="AA10366" i="1"/>
  <c r="S10365" i="1"/>
  <c r="AF10364" i="1"/>
  <c r="W10364" i="1"/>
  <c r="R10363" i="1"/>
  <c r="AH10363" i="1"/>
  <c r="S10362" i="1"/>
  <c r="AF10361" i="1"/>
  <c r="W10361" i="1"/>
  <c r="AG10360" i="1"/>
  <c r="S10359" i="1"/>
  <c r="AF10358" i="1"/>
  <c r="W10358" i="1"/>
  <c r="T10356" i="1"/>
  <c r="AF10355" i="1"/>
  <c r="W10355" i="1"/>
  <c r="U10353" i="1"/>
  <c r="AF10352" i="1"/>
  <c r="AD10350" i="1"/>
  <c r="U10350" i="1"/>
  <c r="AG10349" i="1"/>
  <c r="W10349" i="1"/>
  <c r="X10349" i="1"/>
  <c r="U10347" i="1"/>
  <c r="U10344" i="1"/>
  <c r="AG10343" i="1"/>
  <c r="X10343" i="1"/>
  <c r="V10343" i="1"/>
  <c r="AD10341" i="1"/>
  <c r="U10341" i="1"/>
  <c r="AC10340" i="1"/>
  <c r="AD10338" i="1"/>
  <c r="AB10337" i="1"/>
  <c r="S10336" i="1"/>
  <c r="AE10335" i="1"/>
  <c r="U10335" i="1"/>
  <c r="AA10334" i="1"/>
  <c r="S10333" i="1"/>
  <c r="AF10332" i="1"/>
  <c r="R10331" i="1"/>
  <c r="AH10331" i="1"/>
  <c r="AF10329" i="1"/>
  <c r="AG10328" i="1"/>
  <c r="S10327" i="1"/>
  <c r="AF10326" i="1"/>
  <c r="T10324" i="1"/>
  <c r="AF10323" i="1"/>
  <c r="U10321" i="1"/>
  <c r="AF10320" i="1"/>
  <c r="W10320" i="1"/>
  <c r="U10318" i="1"/>
  <c r="X10317" i="1"/>
  <c r="U10315" i="1"/>
  <c r="AG10314" i="1"/>
  <c r="X10314" i="1"/>
  <c r="U10312" i="1"/>
  <c r="AG10311" i="1"/>
  <c r="X10311" i="1"/>
  <c r="V10311" i="1"/>
  <c r="U10309" i="1"/>
  <c r="AC10308" i="1"/>
  <c r="AB10307" i="1"/>
  <c r="AD10306" i="1"/>
  <c r="AB10305" i="1"/>
  <c r="AB10304" i="1"/>
  <c r="S10304" i="1"/>
  <c r="AE10303" i="1"/>
  <c r="U10303" i="1"/>
  <c r="AH10302" i="1"/>
  <c r="AA10302" i="1"/>
  <c r="AF10300" i="1"/>
  <c r="R10299" i="1"/>
  <c r="AH10299" i="1"/>
  <c r="AF10297" i="1"/>
  <c r="W10297" i="1"/>
  <c r="AG10296" i="1"/>
  <c r="S10295" i="1"/>
  <c r="AF10294" i="1"/>
  <c r="W10294" i="1"/>
  <c r="Z10293" i="1"/>
  <c r="Q10293" i="1"/>
  <c r="T10292" i="1"/>
  <c r="AF10291" i="1"/>
  <c r="W10291" i="1"/>
  <c r="U10289" i="1"/>
  <c r="AF10288" i="1"/>
  <c r="Z10287" i="1"/>
  <c r="Q10287" i="1"/>
  <c r="U10286" i="1"/>
  <c r="AG10285" i="1"/>
  <c r="W10285" i="1"/>
  <c r="X10285" i="1"/>
  <c r="AA10284" i="1"/>
  <c r="R10284" i="1"/>
  <c r="U10283" i="1"/>
  <c r="AG10282" i="1"/>
  <c r="X10282" i="1"/>
  <c r="AA10281" i="1"/>
  <c r="U10280" i="1"/>
  <c r="V10279" i="1"/>
  <c r="AB10278" i="1"/>
  <c r="U10277" i="1"/>
  <c r="AC10276" i="1"/>
  <c r="AB10275" i="1"/>
  <c r="AD10274" i="1"/>
  <c r="AB10273" i="1"/>
  <c r="AB10272" i="1"/>
  <c r="AE10271" i="1"/>
  <c r="U10271" i="1"/>
  <c r="AA10270" i="1"/>
  <c r="AF10268" i="1"/>
  <c r="R10267" i="1"/>
  <c r="AH10267" i="1"/>
  <c r="AB10266" i="1"/>
  <c r="S10266" i="1"/>
  <c r="AF10265" i="1"/>
  <c r="AG10264" i="1"/>
  <c r="AF10262" i="1"/>
  <c r="W10262" i="1"/>
  <c r="Z10261" i="1"/>
  <c r="Q10261" i="1"/>
  <c r="T10260" i="1"/>
  <c r="AF10259" i="1"/>
  <c r="W10259" i="1"/>
  <c r="U10257" i="1"/>
  <c r="AF10256" i="1"/>
  <c r="Z10255" i="1"/>
  <c r="Q10255" i="1"/>
  <c r="U10254" i="1"/>
  <c r="X10253" i="1"/>
  <c r="AA10252" i="1"/>
  <c r="U10251" i="1"/>
  <c r="AG10250" i="1"/>
  <c r="X10250" i="1"/>
  <c r="AA10249" i="1"/>
  <c r="R10249" i="1"/>
  <c r="U10248" i="1"/>
  <c r="V10247" i="1"/>
  <c r="AB10246" i="1"/>
  <c r="R10246" i="1"/>
  <c r="U10245" i="1"/>
  <c r="AC10244" i="1"/>
  <c r="AB10243" i="1"/>
  <c r="S10243" i="1"/>
  <c r="AD10242" i="1"/>
  <c r="AB10241" i="1"/>
  <c r="AB10240" i="1"/>
  <c r="AE10239" i="1"/>
  <c r="U10239" i="1"/>
  <c r="AH10238" i="1"/>
  <c r="AA10238" i="1"/>
  <c r="AF10236" i="1"/>
  <c r="W10236" i="1"/>
  <c r="R10235" i="1"/>
  <c r="AH10235" i="1"/>
  <c r="S10234" i="1"/>
  <c r="AF10233" i="1"/>
  <c r="W10233" i="1"/>
  <c r="AG10232" i="1"/>
  <c r="S10231" i="1"/>
  <c r="AF10230" i="1"/>
  <c r="Z10229" i="1"/>
  <c r="Q10229" i="1"/>
  <c r="AD10228" i="1"/>
  <c r="T10228" i="1"/>
  <c r="AF10227" i="1"/>
  <c r="Z10226" i="1"/>
  <c r="U10225" i="1"/>
  <c r="AF10224" i="1"/>
  <c r="W10224" i="1"/>
  <c r="Z10223" i="1"/>
  <c r="Q10223" i="1"/>
  <c r="AD10222" i="1"/>
  <c r="U10222" i="1"/>
  <c r="AG10221" i="1"/>
  <c r="W10221" i="1"/>
  <c r="X10221" i="1"/>
  <c r="AA10220" i="1"/>
  <c r="U10219" i="1"/>
  <c r="AA10217" i="1"/>
  <c r="R10217" i="1"/>
  <c r="U10216" i="1"/>
  <c r="AG10215" i="1"/>
  <c r="X10215" i="1"/>
  <c r="V10215" i="1"/>
  <c r="AB10214" i="1"/>
  <c r="R10214" i="1"/>
  <c r="U10213" i="1"/>
  <c r="AH10212" i="1"/>
  <c r="AC10212" i="1"/>
  <c r="AB10211" i="1"/>
  <c r="AD10210" i="1"/>
  <c r="AH10209" i="1"/>
  <c r="AB10209" i="1"/>
  <c r="AB10208" i="1"/>
  <c r="AE10207" i="1"/>
  <c r="U10207" i="1"/>
  <c r="AA10206" i="1"/>
  <c r="S10205" i="1"/>
  <c r="AF10204" i="1"/>
  <c r="R10203" i="1"/>
  <c r="AH10203" i="1"/>
  <c r="S10202" i="1"/>
  <c r="AF10201" i="1"/>
  <c r="AG10200" i="1"/>
  <c r="AF10198" i="1"/>
  <c r="Z10197" i="1"/>
  <c r="Q10197" i="1"/>
  <c r="T10196" i="1"/>
  <c r="AF10195" i="1"/>
  <c r="W10195" i="1"/>
  <c r="U10193" i="1"/>
  <c r="AF10192" i="1"/>
  <c r="Z10191" i="1"/>
  <c r="Q10191" i="1"/>
  <c r="U10190" i="1"/>
  <c r="X10189" i="1"/>
  <c r="AA10188" i="1"/>
  <c r="R10188" i="1"/>
  <c r="U10187" i="1"/>
  <c r="AG10186" i="1"/>
  <c r="X10186" i="1"/>
  <c r="AA10185" i="1"/>
  <c r="U10184" i="1"/>
  <c r="V10183" i="1"/>
  <c r="AB10182" i="1"/>
  <c r="R10182" i="1"/>
  <c r="U10181" i="1"/>
  <c r="AC10180" i="1"/>
  <c r="AB10179" i="1"/>
  <c r="S10179" i="1"/>
  <c r="AD10178" i="1"/>
  <c r="AB10177" i="1"/>
  <c r="AB10176" i="1"/>
  <c r="S10176" i="1"/>
  <c r="AE10175" i="1"/>
  <c r="U10175" i="1"/>
  <c r="AH10174" i="1"/>
  <c r="AA10174" i="1"/>
  <c r="S10173" i="1"/>
  <c r="AF10172" i="1"/>
  <c r="R10171" i="1"/>
  <c r="AH10171" i="1"/>
  <c r="AF10169" i="1"/>
  <c r="AG10168" i="1"/>
  <c r="S10167" i="1"/>
  <c r="AF10166" i="1"/>
  <c r="W10166" i="1"/>
  <c r="Z10165" i="1"/>
  <c r="Q10165" i="1"/>
  <c r="T10164" i="1"/>
  <c r="AF10163" i="1"/>
  <c r="U10161" i="1"/>
  <c r="AF10160" i="1"/>
  <c r="Z10159" i="1"/>
  <c r="Q10159" i="1"/>
  <c r="U10158" i="1"/>
  <c r="AG10157" i="1"/>
  <c r="W10157" i="1"/>
  <c r="X10157" i="1"/>
  <c r="AA10156" i="1"/>
  <c r="U10155" i="1"/>
  <c r="AA10153" i="1"/>
  <c r="R10153" i="1"/>
  <c r="U10152" i="1"/>
  <c r="AG10151" i="1"/>
  <c r="X10151" i="1"/>
  <c r="V10151" i="1"/>
  <c r="AB10150" i="1"/>
  <c r="R10150" i="1"/>
  <c r="AD10149" i="1"/>
  <c r="U10149" i="1"/>
  <c r="AH10148" i="1"/>
  <c r="AC10148" i="1"/>
  <c r="AB10147" i="1"/>
  <c r="S10147" i="1"/>
  <c r="AD10146" i="1"/>
  <c r="AB10145" i="1"/>
  <c r="AB10144" i="1"/>
  <c r="S10144" i="1"/>
  <c r="AE10143" i="1"/>
  <c r="U10143" i="1"/>
  <c r="AA10142" i="1"/>
  <c r="AF10140" i="1"/>
  <c r="R10139" i="1"/>
  <c r="AH10139" i="1"/>
  <c r="S10138" i="1"/>
  <c r="AF10137" i="1"/>
  <c r="AG10136" i="1"/>
  <c r="AB10135" i="1"/>
  <c r="AF10134" i="1"/>
  <c r="W10134" i="1"/>
  <c r="Z10133" i="1"/>
  <c r="Q10133" i="1"/>
  <c r="T10132" i="1"/>
  <c r="AF10131" i="1"/>
  <c r="U10129" i="1"/>
  <c r="AF10128" i="1"/>
  <c r="Z10127" i="1"/>
  <c r="Q10127" i="1"/>
  <c r="U10126" i="1"/>
  <c r="X10125" i="1"/>
  <c r="AA10124" i="1"/>
  <c r="U10123" i="1"/>
  <c r="AG10122" i="1"/>
  <c r="X10122" i="1"/>
  <c r="AA10121" i="1"/>
  <c r="R10121" i="1"/>
  <c r="U10120" i="1"/>
  <c r="V10119" i="1"/>
  <c r="AB10118" i="1"/>
  <c r="U10117" i="1"/>
  <c r="AC10116" i="1"/>
  <c r="AB10115" i="1"/>
  <c r="S10115" i="1"/>
  <c r="AD10114" i="1"/>
  <c r="AH10113" i="1"/>
  <c r="AB10113" i="1"/>
  <c r="AB10112" i="1"/>
  <c r="S10112" i="1"/>
  <c r="AE10111" i="1"/>
  <c r="U10111" i="1"/>
  <c r="AA10110" i="1"/>
  <c r="S10109" i="1"/>
  <c r="AF10108" i="1"/>
  <c r="R10107" i="1"/>
  <c r="AH10107" i="1"/>
  <c r="AF10105" i="1"/>
  <c r="W10105" i="1"/>
  <c r="AG10104" i="1"/>
  <c r="AF10102" i="1"/>
  <c r="Z10101" i="1"/>
  <c r="Q10101" i="1"/>
  <c r="T10100" i="1"/>
  <c r="AF10099" i="1"/>
  <c r="W10099" i="1"/>
  <c r="U10097" i="1"/>
  <c r="AF10096" i="1"/>
  <c r="W10096" i="1"/>
  <c r="Z10095" i="1"/>
  <c r="Q10095" i="1"/>
  <c r="U10094" i="1"/>
  <c r="X10093" i="1"/>
  <c r="AA10092" i="1"/>
  <c r="R10092" i="1"/>
  <c r="U10091" i="1"/>
  <c r="AG10090" i="1"/>
  <c r="X10090" i="1"/>
  <c r="AA10089" i="1"/>
  <c r="U10088" i="1"/>
  <c r="AG10087" i="1"/>
  <c r="X10087" i="1"/>
  <c r="V10087" i="1"/>
  <c r="AB10086" i="1"/>
  <c r="U10085" i="1"/>
  <c r="AG10084" i="1"/>
  <c r="V10084" i="1"/>
  <c r="AG10083" i="1"/>
  <c r="W10083" i="1"/>
  <c r="AG10082" i="1"/>
  <c r="AH10081" i="1"/>
  <c r="X10081" i="1"/>
  <c r="X10080" i="1"/>
  <c r="Y10078" i="1"/>
  <c r="S10078" i="1"/>
  <c r="V10078" i="1"/>
  <c r="Q10076" i="1"/>
  <c r="Q10075" i="1"/>
  <c r="AC10073" i="1"/>
  <c r="R10073" i="1"/>
  <c r="AD10072" i="1"/>
  <c r="AC10071" i="1"/>
  <c r="U10069" i="1"/>
  <c r="V10068" i="1"/>
  <c r="AG10067" i="1"/>
  <c r="W10067" i="1"/>
  <c r="AG10066" i="1"/>
  <c r="AH10065" i="1"/>
  <c r="X10065" i="1"/>
  <c r="X10064" i="1"/>
  <c r="S10062" i="1"/>
  <c r="V10062" i="1"/>
  <c r="Q10060" i="1"/>
  <c r="Q10059" i="1"/>
  <c r="AC10057" i="1"/>
  <c r="R10057" i="1"/>
  <c r="AD10056" i="1"/>
  <c r="S10056" i="1"/>
  <c r="AC10055" i="1"/>
  <c r="AE10053" i="1"/>
  <c r="U10053" i="1"/>
  <c r="AG10052" i="1"/>
  <c r="V10052" i="1"/>
  <c r="AG10051" i="1"/>
  <c r="W10051" i="1"/>
  <c r="AG10050" i="1"/>
  <c r="AH10049" i="1"/>
  <c r="X10048" i="1"/>
  <c r="Y10046" i="1"/>
  <c r="S10046" i="1"/>
  <c r="V10046" i="1"/>
  <c r="AA10044" i="1"/>
  <c r="Q10044" i="1"/>
  <c r="Q10043" i="1"/>
  <c r="AC10041" i="1"/>
  <c r="R10041" i="1"/>
  <c r="AD10040" i="1"/>
  <c r="S10040" i="1"/>
  <c r="AC10039" i="1"/>
  <c r="AE10038" i="1"/>
  <c r="AE10037" i="1"/>
  <c r="U10037" i="1"/>
  <c r="AG10036" i="1"/>
  <c r="V10036" i="1"/>
  <c r="AG10035" i="1"/>
  <c r="W10035" i="1"/>
  <c r="AG10034" i="1"/>
  <c r="AH10033" i="1"/>
  <c r="X10032" i="1"/>
  <c r="Y10030" i="1"/>
  <c r="S10030" i="1"/>
  <c r="V10030" i="1"/>
  <c r="Q10028" i="1"/>
  <c r="Q10027" i="1"/>
  <c r="AC10025" i="1"/>
  <c r="R10025" i="1"/>
  <c r="AD10024" i="1"/>
  <c r="AC10023" i="1"/>
  <c r="S10023" i="1"/>
  <c r="AE10021" i="1"/>
  <c r="U10021" i="1"/>
  <c r="V10020" i="1"/>
  <c r="AG10019" i="1"/>
  <c r="W10019" i="1"/>
  <c r="AG10018" i="1"/>
  <c r="AH10017" i="1"/>
  <c r="X10016" i="1"/>
  <c r="X10015" i="1"/>
  <c r="Y10014" i="1"/>
  <c r="S10014" i="1"/>
  <c r="V10014" i="1"/>
  <c r="Q10012" i="1"/>
  <c r="AC10009" i="1"/>
  <c r="R10009" i="1"/>
  <c r="AD10008" i="1"/>
  <c r="AC10007" i="1"/>
  <c r="S10007" i="1"/>
  <c r="T10006" i="1"/>
  <c r="U10005" i="1"/>
  <c r="AG10004" i="1"/>
  <c r="V10004" i="1"/>
  <c r="AG10003" i="1"/>
  <c r="W10003" i="1"/>
  <c r="AG10002" i="1"/>
  <c r="AH10001" i="1"/>
  <c r="X10001" i="1"/>
  <c r="X9999" i="1"/>
  <c r="S9998" i="1"/>
  <c r="V9998" i="1"/>
  <c r="AA9996" i="1"/>
  <c r="Q9996" i="1"/>
  <c r="Q9995" i="1"/>
  <c r="AC9993" i="1"/>
  <c r="R9993" i="1"/>
  <c r="AD9992" i="1"/>
  <c r="S9992" i="1"/>
  <c r="AC9991" i="1"/>
  <c r="AE9990" i="1"/>
  <c r="AE9989" i="1"/>
  <c r="U9989" i="1"/>
  <c r="AG9988" i="1"/>
  <c r="V9988" i="1"/>
  <c r="AG9987" i="1"/>
  <c r="W9987" i="1"/>
  <c r="AG9986" i="1"/>
  <c r="AH9985" i="1"/>
  <c r="X9984" i="1"/>
  <c r="X9983" i="1"/>
  <c r="Y9982" i="1"/>
  <c r="S9982" i="1"/>
  <c r="V9982" i="1"/>
  <c r="Q9980" i="1"/>
  <c r="Q9979" i="1"/>
  <c r="AC9977" i="1"/>
  <c r="R9977" i="1"/>
  <c r="AD9976" i="1"/>
  <c r="S9976" i="1"/>
  <c r="AC9975" i="1"/>
  <c r="S9975" i="1"/>
  <c r="AE9974" i="1"/>
  <c r="U9973" i="1"/>
  <c r="V9972" i="1"/>
  <c r="AG9971" i="1"/>
  <c r="W9971" i="1"/>
  <c r="AG9970" i="1"/>
  <c r="AH9969" i="1"/>
  <c r="X9968" i="1"/>
  <c r="X9967" i="1"/>
  <c r="Y9966" i="1"/>
  <c r="S9966" i="1"/>
  <c r="V9966" i="1"/>
  <c r="Q9964" i="1"/>
  <c r="AC9961" i="1"/>
  <c r="R9961" i="1"/>
  <c r="AD9960" i="1"/>
  <c r="AC9959" i="1"/>
  <c r="S9959" i="1"/>
  <c r="U9957" i="1"/>
  <c r="V9956" i="1"/>
  <c r="AG9955" i="1"/>
  <c r="W9955" i="1"/>
  <c r="AG9954" i="1"/>
  <c r="AH9953" i="1"/>
  <c r="X9952" i="1"/>
  <c r="X9951" i="1"/>
  <c r="S9950" i="1"/>
  <c r="V9950" i="1"/>
  <c r="AA9948" i="1"/>
  <c r="Q9948" i="1"/>
  <c r="Q9947" i="1"/>
  <c r="AC9945" i="1"/>
  <c r="R9945" i="1"/>
  <c r="AD9944" i="1"/>
  <c r="S9944" i="1"/>
  <c r="AC9943" i="1"/>
  <c r="S9943" i="1"/>
  <c r="AE9942" i="1"/>
  <c r="U9941" i="1"/>
  <c r="AG9940" i="1"/>
  <c r="V9940" i="1"/>
  <c r="AG9939" i="1"/>
  <c r="W9939" i="1"/>
  <c r="AG9938" i="1"/>
  <c r="AH9937" i="1"/>
  <c r="X9937" i="1"/>
  <c r="X9936" i="1"/>
  <c r="X9935" i="1"/>
  <c r="S9934" i="1"/>
  <c r="V9934" i="1"/>
  <c r="Q9932" i="1"/>
  <c r="Q9931" i="1"/>
  <c r="AC9929" i="1"/>
  <c r="R9929" i="1"/>
  <c r="AD9928" i="1"/>
  <c r="S9928" i="1"/>
  <c r="AC9927" i="1"/>
  <c r="S9927" i="1"/>
  <c r="AE9926" i="1"/>
  <c r="AE9925" i="1"/>
  <c r="U9925" i="1"/>
  <c r="AG9924" i="1"/>
  <c r="V9924" i="1"/>
  <c r="AG9923" i="1"/>
  <c r="W9923" i="1"/>
  <c r="AG9922" i="1"/>
  <c r="V9922" i="1"/>
  <c r="AH9921" i="1"/>
  <c r="X9920" i="1"/>
  <c r="X9919" i="1"/>
  <c r="Y9918" i="1"/>
  <c r="S9918" i="1"/>
  <c r="V9918" i="1"/>
  <c r="AA9916" i="1"/>
  <c r="Q9916" i="1"/>
  <c r="Q9915" i="1"/>
  <c r="AC9913" i="1"/>
  <c r="R9913" i="1"/>
  <c r="AD9912" i="1"/>
  <c r="AC9911" i="1"/>
  <c r="AE9909" i="1"/>
  <c r="U9909" i="1"/>
  <c r="AG9908" i="1"/>
  <c r="V9908" i="1"/>
  <c r="AG9907" i="1"/>
  <c r="W9907" i="1"/>
  <c r="AG9906" i="1"/>
  <c r="V9906" i="1"/>
  <c r="AH9905" i="1"/>
  <c r="X9905" i="1"/>
  <c r="X9904" i="1"/>
  <c r="X9903" i="1"/>
  <c r="Y8119" i="1"/>
  <c r="Z8119" i="1"/>
  <c r="S9902" i="1"/>
  <c r="V9902" i="1"/>
  <c r="Q9900" i="1"/>
  <c r="Q9899" i="1"/>
  <c r="AC9897" i="1"/>
  <c r="R9897" i="1"/>
  <c r="AD9896" i="1"/>
  <c r="AC9895" i="1"/>
  <c r="AE9894" i="1"/>
  <c r="AE9893" i="1"/>
  <c r="U9893" i="1"/>
  <c r="AG9892" i="1"/>
  <c r="V9892" i="1"/>
  <c r="AG9891" i="1"/>
  <c r="W9891" i="1"/>
  <c r="AG9890" i="1"/>
  <c r="V9890" i="1"/>
  <c r="AH9889" i="1"/>
  <c r="X9888" i="1"/>
  <c r="X9887" i="1"/>
  <c r="S9886" i="1"/>
  <c r="V9886" i="1"/>
  <c r="AA9884" i="1"/>
  <c r="Q9884" i="1"/>
  <c r="AC9881" i="1"/>
  <c r="R9881" i="1"/>
  <c r="AD9880" i="1"/>
  <c r="AC9879" i="1"/>
  <c r="AE9877" i="1"/>
  <c r="U9877" i="1"/>
  <c r="V9876" i="1"/>
  <c r="AG9875" i="1"/>
  <c r="W9875" i="1"/>
  <c r="AG9874" i="1"/>
  <c r="AH9873" i="1"/>
  <c r="X9872" i="1"/>
  <c r="X9871" i="1"/>
  <c r="S9870" i="1"/>
  <c r="V9870" i="1"/>
  <c r="Q9868" i="1"/>
  <c r="Q9867" i="1"/>
  <c r="AC9865" i="1"/>
  <c r="R9865" i="1"/>
  <c r="AD9864" i="1"/>
  <c r="AC9863" i="1"/>
  <c r="AE9861" i="1"/>
  <c r="U9861" i="1"/>
  <c r="AG9860" i="1"/>
  <c r="V9860" i="1"/>
  <c r="AG9859" i="1"/>
  <c r="W9859" i="1"/>
  <c r="AG9858" i="1"/>
  <c r="AH9857" i="1"/>
  <c r="X9856" i="1"/>
  <c r="X9855" i="1"/>
  <c r="Y9854" i="1"/>
  <c r="S9854" i="1"/>
  <c r="V9854" i="1"/>
  <c r="AA9852" i="1"/>
  <c r="Q9852" i="1"/>
  <c r="AC9849" i="1"/>
  <c r="R9849" i="1"/>
  <c r="AD9848" i="1"/>
  <c r="AB9847" i="1"/>
  <c r="AD9847" i="1"/>
  <c r="S9846" i="1"/>
  <c r="U9846" i="1"/>
  <c r="V9846" i="1"/>
  <c r="W9845" i="1"/>
  <c r="AF9843" i="1"/>
  <c r="AB9842" i="1"/>
  <c r="Y9841" i="1"/>
  <c r="W9840" i="1"/>
  <c r="X9837" i="1"/>
  <c r="Z9837" i="1"/>
  <c r="S9837" i="1"/>
  <c r="W9835" i="1"/>
  <c r="S9834" i="1"/>
  <c r="AB9833" i="1"/>
  <c r="AD9833" i="1"/>
  <c r="AE9833" i="1"/>
  <c r="Z9832" i="1"/>
  <c r="U9831" i="1"/>
  <c r="Q9829" i="1"/>
  <c r="AC9828" i="1"/>
  <c r="Y9827" i="1"/>
  <c r="AF9825" i="1"/>
  <c r="R9825" i="1"/>
  <c r="AG9824" i="1"/>
  <c r="AA9824" i="1"/>
  <c r="AB9824" i="1"/>
  <c r="Z9823" i="1"/>
  <c r="X9822" i="1"/>
  <c r="AG9821" i="1"/>
  <c r="R9819" i="1"/>
  <c r="AH9819" i="1"/>
  <c r="AB9819" i="1"/>
  <c r="AC9819" i="1"/>
  <c r="AF9816" i="1"/>
  <c r="AD9815" i="1"/>
  <c r="S9814" i="1"/>
  <c r="U9814" i="1"/>
  <c r="V9814" i="1"/>
  <c r="W9813" i="1"/>
  <c r="AF9811" i="1"/>
  <c r="AB9810" i="1"/>
  <c r="Y9809" i="1"/>
  <c r="W9808" i="1"/>
  <c r="AE9807" i="1"/>
  <c r="X9805" i="1"/>
  <c r="Z9805" i="1"/>
  <c r="S9805" i="1"/>
  <c r="W9803" i="1"/>
  <c r="S9802" i="1"/>
  <c r="AB9801" i="1"/>
  <c r="AD9801" i="1"/>
  <c r="AE9801" i="1"/>
  <c r="Z9800" i="1"/>
  <c r="U9799" i="1"/>
  <c r="AA9796" i="1"/>
  <c r="AC9796" i="1"/>
  <c r="Y9795" i="1"/>
  <c r="AF9793" i="1"/>
  <c r="R9793" i="1"/>
  <c r="AG9792" i="1"/>
  <c r="AA9792" i="1"/>
  <c r="AB9792" i="1"/>
  <c r="Z9791" i="1"/>
  <c r="X9790" i="1"/>
  <c r="AG9789" i="1"/>
  <c r="R9787" i="1"/>
  <c r="AH9787" i="1"/>
  <c r="AB9787" i="1"/>
  <c r="AC9787" i="1"/>
  <c r="AH9785" i="1"/>
  <c r="U9785" i="1"/>
  <c r="AF9784" i="1"/>
  <c r="AD9783" i="1"/>
  <c r="S9782" i="1"/>
  <c r="U9782" i="1"/>
  <c r="V9782" i="1"/>
  <c r="W9781" i="1"/>
  <c r="AF9779" i="1"/>
  <c r="AB9778" i="1"/>
  <c r="W9776" i="1"/>
  <c r="AE9775" i="1"/>
  <c r="Q9774" i="1"/>
  <c r="X9773" i="1"/>
  <c r="Z9773" i="1"/>
  <c r="S9773" i="1"/>
  <c r="W9771" i="1"/>
  <c r="AA9769" i="1"/>
  <c r="AB9769" i="1"/>
  <c r="AD9769" i="1"/>
  <c r="AE9769" i="1"/>
  <c r="Z9768" i="1"/>
  <c r="U9767" i="1"/>
  <c r="AC9764" i="1"/>
  <c r="Y9763" i="1"/>
  <c r="AF9761" i="1"/>
  <c r="R9761" i="1"/>
  <c r="AG9760" i="1"/>
  <c r="AA9760" i="1"/>
  <c r="AB9760" i="1"/>
  <c r="Z9759" i="1"/>
  <c r="X9758" i="1"/>
  <c r="AD9756" i="1"/>
  <c r="R9755" i="1"/>
  <c r="AH9755" i="1"/>
  <c r="AB9755" i="1"/>
  <c r="AC9755" i="1"/>
  <c r="AF9752" i="1"/>
  <c r="AD9751" i="1"/>
  <c r="S9750" i="1"/>
  <c r="U9750" i="1"/>
  <c r="V9750" i="1"/>
  <c r="W9749" i="1"/>
  <c r="AF9747" i="1"/>
  <c r="AB9746" i="1"/>
  <c r="W9744" i="1"/>
  <c r="Q9742" i="1"/>
  <c r="AB9741" i="1"/>
  <c r="X9741" i="1"/>
  <c r="Z9741" i="1"/>
  <c r="S9741" i="1"/>
  <c r="Y9740" i="1"/>
  <c r="W9739" i="1"/>
  <c r="S9738" i="1"/>
  <c r="AA9737" i="1"/>
  <c r="AB9737" i="1"/>
  <c r="AD9737" i="1"/>
  <c r="AE9737" i="1"/>
  <c r="Z9736" i="1"/>
  <c r="U9735" i="1"/>
  <c r="Q9733" i="1"/>
  <c r="AA9732" i="1"/>
  <c r="AC9732" i="1"/>
  <c r="Y9731" i="1"/>
  <c r="U9730" i="1"/>
  <c r="AF9729" i="1"/>
  <c r="R9729" i="1"/>
  <c r="AD9728" i="1"/>
  <c r="AG9728" i="1"/>
  <c r="AA9728" i="1"/>
  <c r="AB9728" i="1"/>
  <c r="Z9727" i="1"/>
  <c r="X9726" i="1"/>
  <c r="AG9725" i="1"/>
  <c r="R9723" i="1"/>
  <c r="AH9723" i="1"/>
  <c r="AB9723" i="1"/>
  <c r="AC9723" i="1"/>
  <c r="AH9721" i="1"/>
  <c r="U9721" i="1"/>
  <c r="AF9720" i="1"/>
  <c r="AD9719" i="1"/>
  <c r="S9718" i="1"/>
  <c r="U9718" i="1"/>
  <c r="V9718" i="1"/>
  <c r="W9717" i="1"/>
  <c r="AF9715" i="1"/>
  <c r="AB9714" i="1"/>
  <c r="Y9713" i="1"/>
  <c r="W9712" i="1"/>
  <c r="AE9711" i="1"/>
  <c r="X9709" i="1"/>
  <c r="Z9709" i="1"/>
  <c r="S9709" i="1"/>
  <c r="W9707" i="1"/>
  <c r="S9706" i="1"/>
  <c r="AB9705" i="1"/>
  <c r="AD9705" i="1"/>
  <c r="AE9705" i="1"/>
  <c r="Z9704" i="1"/>
  <c r="U9703" i="1"/>
  <c r="T9702" i="1"/>
  <c r="AA9700" i="1"/>
  <c r="AC9700" i="1"/>
  <c r="Y9699" i="1"/>
  <c r="S9698" i="1"/>
  <c r="U9696" i="1"/>
  <c r="AH9694" i="1"/>
  <c r="R9694" i="1"/>
  <c r="AD9691" i="1"/>
  <c r="S9690" i="1"/>
  <c r="U9688" i="1"/>
  <c r="AH9686" i="1"/>
  <c r="R9686" i="1"/>
  <c r="AD9683" i="1"/>
  <c r="U9680" i="1"/>
  <c r="AH9678" i="1"/>
  <c r="R9678" i="1"/>
  <c r="AD9675" i="1"/>
  <c r="S9674" i="1"/>
  <c r="Z9673" i="1"/>
  <c r="U9672" i="1"/>
  <c r="Z9671" i="1"/>
  <c r="AH9670" i="1"/>
  <c r="R9670" i="1"/>
  <c r="AH9668" i="1"/>
  <c r="AD9667" i="1"/>
  <c r="S9666" i="1"/>
  <c r="Z9665" i="1"/>
  <c r="U9664" i="1"/>
  <c r="Z9663" i="1"/>
  <c r="AH9662" i="1"/>
  <c r="R9662" i="1"/>
  <c r="AD9659" i="1"/>
  <c r="AH9654" i="1"/>
  <c r="R9654" i="1"/>
  <c r="AD9651" i="1"/>
  <c r="U9648" i="1"/>
  <c r="AH9646" i="1"/>
  <c r="R9646" i="1"/>
  <c r="AD9643" i="1"/>
  <c r="AH9638" i="1"/>
  <c r="R9638" i="1"/>
  <c r="AD9635" i="1"/>
  <c r="Y9633" i="1"/>
  <c r="AE9632" i="1"/>
  <c r="AF9627" i="1"/>
  <c r="AG9622" i="1"/>
  <c r="S9622" i="1"/>
  <c r="Y9619" i="1"/>
  <c r="AB9617" i="1"/>
  <c r="V9616" i="1"/>
  <c r="AE9613" i="1"/>
  <c r="AC9612" i="1"/>
  <c r="W9611" i="1"/>
  <c r="AA9609" i="1"/>
  <c r="Q9608" i="1"/>
  <c r="Y9608" i="1"/>
  <c r="Z9608" i="1"/>
  <c r="S9608" i="1"/>
  <c r="T9608" i="1"/>
  <c r="U9608" i="1"/>
  <c r="W9589" i="1"/>
  <c r="AD9607" i="1"/>
  <c r="R9603" i="1"/>
  <c r="AH9603" i="1"/>
  <c r="AA9603" i="1"/>
  <c r="AB9603" i="1"/>
  <c r="AC9603" i="1"/>
  <c r="AD9603" i="1"/>
  <c r="Y9601" i="1"/>
  <c r="AE9600" i="1"/>
  <c r="AC9596" i="1"/>
  <c r="Z9595" i="1"/>
  <c r="S9595" i="1"/>
  <c r="T9595" i="1"/>
  <c r="U9595" i="1"/>
  <c r="V9595" i="1"/>
  <c r="Q9595" i="1"/>
  <c r="Y9595" i="1"/>
  <c r="T9593" i="1"/>
  <c r="AG9590" i="1"/>
  <c r="AD9589" i="1"/>
  <c r="AC9580" i="1"/>
  <c r="Z9579" i="1"/>
  <c r="S9579" i="1"/>
  <c r="T9579" i="1"/>
  <c r="U9579" i="1"/>
  <c r="V9579" i="1"/>
  <c r="Q9579" i="1"/>
  <c r="Y9579" i="1"/>
  <c r="T9577" i="1"/>
  <c r="AG9574" i="1"/>
  <c r="AD9573" i="1"/>
  <c r="AA9572" i="1"/>
  <c r="W9568" i="1"/>
  <c r="AC9564" i="1"/>
  <c r="Z9563" i="1"/>
  <c r="S9563" i="1"/>
  <c r="T9563" i="1"/>
  <c r="U9563" i="1"/>
  <c r="V9563" i="1"/>
  <c r="Q9563" i="1"/>
  <c r="Y9563" i="1"/>
  <c r="T9561" i="1"/>
  <c r="AG9558" i="1"/>
  <c r="AD9557" i="1"/>
  <c r="AA9556" i="1"/>
  <c r="Y9553" i="1"/>
  <c r="S9551" i="1"/>
  <c r="AC9548" i="1"/>
  <c r="Z9547" i="1"/>
  <c r="S9547" i="1"/>
  <c r="T9547" i="1"/>
  <c r="U9547" i="1"/>
  <c r="V9547" i="1"/>
  <c r="Q9547" i="1"/>
  <c r="Y9547" i="1"/>
  <c r="T9545" i="1"/>
  <c r="AG9542" i="1"/>
  <c r="U9538" i="1"/>
  <c r="W9536" i="1"/>
  <c r="AC9532" i="1"/>
  <c r="Z9531" i="1"/>
  <c r="S9531" i="1"/>
  <c r="T9531" i="1"/>
  <c r="U9531" i="1"/>
  <c r="V9531" i="1"/>
  <c r="Q9531" i="1"/>
  <c r="Y9531" i="1"/>
  <c r="T9529" i="1"/>
  <c r="AG9526" i="1"/>
  <c r="S9519" i="1"/>
  <c r="AC9516" i="1"/>
  <c r="Z9515" i="1"/>
  <c r="S9515" i="1"/>
  <c r="T9515" i="1"/>
  <c r="U9515" i="1"/>
  <c r="V9515" i="1"/>
  <c r="Q9515" i="1"/>
  <c r="Y9515" i="1"/>
  <c r="T9513" i="1"/>
  <c r="AG9510" i="1"/>
  <c r="AC9500" i="1"/>
  <c r="Z9499" i="1"/>
  <c r="S9499" i="1"/>
  <c r="T9499" i="1"/>
  <c r="U9499" i="1"/>
  <c r="V9499" i="1"/>
  <c r="Q9499" i="1"/>
  <c r="Y9499" i="1"/>
  <c r="T9497" i="1"/>
  <c r="AG9494" i="1"/>
  <c r="S9487" i="1"/>
  <c r="AC9484" i="1"/>
  <c r="Z9483" i="1"/>
  <c r="S9483" i="1"/>
  <c r="T9483" i="1"/>
  <c r="U9483" i="1"/>
  <c r="V9483" i="1"/>
  <c r="Q9483" i="1"/>
  <c r="Y9483" i="1"/>
  <c r="T9481" i="1"/>
  <c r="AG9478" i="1"/>
  <c r="Z9475" i="1"/>
  <c r="S9475" i="1"/>
  <c r="T9475" i="1"/>
  <c r="U9475" i="1"/>
  <c r="V9475" i="1"/>
  <c r="X9475" i="1"/>
  <c r="Q9475" i="1"/>
  <c r="Y9475" i="1"/>
  <c r="Q9472" i="1"/>
  <c r="AE9458" i="1"/>
  <c r="AD9455" i="1"/>
  <c r="AC9452" i="1"/>
  <c r="AB9449" i="1"/>
  <c r="S9446" i="1"/>
  <c r="Z9443" i="1"/>
  <c r="S9443" i="1"/>
  <c r="X9698" i="1"/>
  <c r="T9443" i="1"/>
  <c r="Y9842" i="1"/>
  <c r="U9443" i="1"/>
  <c r="W10081" i="1"/>
  <c r="V9443" i="1"/>
  <c r="X9633" i="1"/>
  <c r="W9403" i="1"/>
  <c r="S9407" i="1"/>
  <c r="X9443" i="1"/>
  <c r="S9476" i="1"/>
  <c r="Q9443" i="1"/>
  <c r="Y9443" i="1"/>
  <c r="W9597" i="1"/>
  <c r="Y9441" i="1"/>
  <c r="Q9440" i="1"/>
  <c r="X9438" i="1"/>
  <c r="AE9426" i="1"/>
  <c r="AD9423" i="1"/>
  <c r="AC9420" i="1"/>
  <c r="AB9417" i="1"/>
  <c r="S9414" i="1"/>
  <c r="Z9412" i="1"/>
  <c r="Z9411" i="1"/>
  <c r="S9411" i="1"/>
  <c r="T9411" i="1"/>
  <c r="U9411" i="1"/>
  <c r="V9411" i="1"/>
  <c r="X9411" i="1"/>
  <c r="Q9411" i="1"/>
  <c r="Y9411" i="1"/>
  <c r="Y9409" i="1"/>
  <c r="Q9408" i="1"/>
  <c r="Z9403" i="1"/>
  <c r="Y9395" i="1"/>
  <c r="AD9442" i="1"/>
  <c r="Y9379" i="1"/>
  <c r="Y9363" i="1"/>
  <c r="Y9347" i="1"/>
  <c r="Y9331" i="1"/>
  <c r="Y9315" i="1"/>
  <c r="Y9299" i="1"/>
  <c r="Y9283" i="1"/>
  <c r="Y9267" i="1"/>
  <c r="AG9317" i="1"/>
  <c r="Y9251" i="1"/>
  <c r="AC9240" i="1"/>
  <c r="Y9235" i="1"/>
  <c r="Y9219" i="1"/>
  <c r="AC8676" i="1"/>
  <c r="Y9203" i="1"/>
  <c r="Y9187" i="1"/>
  <c r="AC9176" i="1"/>
  <c r="Y9171" i="1"/>
  <c r="Y9155" i="1"/>
  <c r="AC9144" i="1"/>
  <c r="Y9139" i="1"/>
  <c r="R9016" i="1"/>
  <c r="R9000" i="1"/>
  <c r="R8984" i="1"/>
  <c r="R8968" i="1"/>
  <c r="R8952" i="1"/>
  <c r="R8936" i="1"/>
  <c r="R8920" i="1"/>
  <c r="R8904" i="1"/>
  <c r="R8888" i="1"/>
  <c r="AA10540" i="1"/>
  <c r="AF10539" i="1"/>
  <c r="AH10537" i="1"/>
  <c r="AE10536" i="1"/>
  <c r="AF10531" i="1"/>
  <c r="AE10528" i="1"/>
  <c r="W10528" i="1"/>
  <c r="AA10524" i="1"/>
  <c r="AE10520" i="1"/>
  <c r="W10520" i="1"/>
  <c r="AF10515" i="1"/>
  <c r="AA10508" i="1"/>
  <c r="AF10507" i="1"/>
  <c r="AE10504" i="1"/>
  <c r="W10504" i="1"/>
  <c r="AA10500" i="1"/>
  <c r="AF10499" i="1"/>
  <c r="Y10486" i="1"/>
  <c r="Y10478" i="1"/>
  <c r="AD10477" i="1"/>
  <c r="V10477" i="1"/>
  <c r="AA10476" i="1"/>
  <c r="AF10475" i="1"/>
  <c r="AH10473" i="1"/>
  <c r="Z10473" i="1"/>
  <c r="AE10472" i="1"/>
  <c r="W10472" i="1"/>
  <c r="Y10462" i="1"/>
  <c r="AE10456" i="1"/>
  <c r="W10456" i="1"/>
  <c r="AB10455" i="1"/>
  <c r="Y10454" i="1"/>
  <c r="AD10453" i="1"/>
  <c r="V10453" i="1"/>
  <c r="AA10452" i="1"/>
  <c r="S10452" i="1"/>
  <c r="AF10451" i="1"/>
  <c r="AH10449" i="1"/>
  <c r="Z10449" i="1"/>
  <c r="AB10447" i="1"/>
  <c r="AA10444" i="1"/>
  <c r="S10444" i="1"/>
  <c r="AH10441" i="1"/>
  <c r="Z10441" i="1"/>
  <c r="AB10439" i="1"/>
  <c r="S10436" i="1"/>
  <c r="AF10435" i="1"/>
  <c r="AB10431" i="1"/>
  <c r="AA10428" i="1"/>
  <c r="S10428" i="1"/>
  <c r="AF10427" i="1"/>
  <c r="AC10426" i="1"/>
  <c r="AH10425" i="1"/>
  <c r="Z10425" i="1"/>
  <c r="W10424" i="1"/>
  <c r="AB10423" i="1"/>
  <c r="T10423" i="1"/>
  <c r="S10420" i="1"/>
  <c r="AF10419" i="1"/>
  <c r="AC10418" i="1"/>
  <c r="U10418" i="1"/>
  <c r="AB10415" i="1"/>
  <c r="T10415" i="1"/>
  <c r="Y10414" i="1"/>
  <c r="S10412" i="1"/>
  <c r="AF10411" i="1"/>
  <c r="AC10410" i="1"/>
  <c r="U10410" i="1"/>
  <c r="W10408" i="1"/>
  <c r="AB10407" i="1"/>
  <c r="T10407" i="1"/>
  <c r="AA10404" i="1"/>
  <c r="S10404" i="1"/>
  <c r="AF10403" i="1"/>
  <c r="AC10402" i="1"/>
  <c r="T10401" i="1"/>
  <c r="AC10399" i="1"/>
  <c r="T10399" i="1"/>
  <c r="AG10398" i="1"/>
  <c r="X10398" i="1"/>
  <c r="S10398" i="1"/>
  <c r="AA10397" i="1"/>
  <c r="AE10396" i="1"/>
  <c r="AG10395" i="1"/>
  <c r="X10395" i="1"/>
  <c r="Z10395" i="1"/>
  <c r="AE10393" i="1"/>
  <c r="Q10392" i="1"/>
  <c r="Y10392" i="1"/>
  <c r="AA10391" i="1"/>
  <c r="AE10390" i="1"/>
  <c r="V10390" i="1"/>
  <c r="AB10388" i="1"/>
  <c r="S10388" i="1"/>
  <c r="AE10387" i="1"/>
  <c r="V10387" i="1"/>
  <c r="AE10386" i="1"/>
  <c r="AC10385" i="1"/>
  <c r="S10385" i="1"/>
  <c r="AE10384" i="1"/>
  <c r="AD10383" i="1"/>
  <c r="T10382" i="1"/>
  <c r="T10379" i="1"/>
  <c r="AC10376" i="1"/>
  <c r="T10376" i="1"/>
  <c r="W10375" i="1"/>
  <c r="T10373" i="1"/>
  <c r="AG10372" i="1"/>
  <c r="X10372" i="1"/>
  <c r="U10372" i="1"/>
  <c r="AC10370" i="1"/>
  <c r="X10369" i="1"/>
  <c r="Z7251" i="1"/>
  <c r="T10369" i="1"/>
  <c r="AC10367" i="1"/>
  <c r="T10367" i="1"/>
  <c r="AG10366" i="1"/>
  <c r="X10366" i="1"/>
  <c r="S10366" i="1"/>
  <c r="AA10365" i="1"/>
  <c r="AE10364" i="1"/>
  <c r="V10364" i="1"/>
  <c r="AG10363" i="1"/>
  <c r="X10363" i="1"/>
  <c r="Z10363" i="1"/>
  <c r="AA10362" i="1"/>
  <c r="AE10361" i="1"/>
  <c r="AH10360" i="1"/>
  <c r="X10360" i="1"/>
  <c r="Q10360" i="1"/>
  <c r="Y10360" i="1"/>
  <c r="AA10359" i="1"/>
  <c r="AE10358" i="1"/>
  <c r="S10356" i="1"/>
  <c r="AE10355" i="1"/>
  <c r="V10355" i="1"/>
  <c r="AE10354" i="1"/>
  <c r="AC10353" i="1"/>
  <c r="S10353" i="1"/>
  <c r="AE10352" i="1"/>
  <c r="AD10351" i="1"/>
  <c r="T10350" i="1"/>
  <c r="AE10349" i="1"/>
  <c r="T10347" i="1"/>
  <c r="AC10344" i="1"/>
  <c r="T10344" i="1"/>
  <c r="AF10343" i="1"/>
  <c r="W10343" i="1"/>
  <c r="T10341" i="1"/>
  <c r="AG10340" i="1"/>
  <c r="X10340" i="1"/>
  <c r="U10340" i="1"/>
  <c r="AC10338" i="1"/>
  <c r="AG10337" i="1"/>
  <c r="X10337" i="1"/>
  <c r="T10337" i="1"/>
  <c r="AC10335" i="1"/>
  <c r="T10335" i="1"/>
  <c r="S10334" i="1"/>
  <c r="AA10333" i="1"/>
  <c r="AE10332" i="1"/>
  <c r="Z10331" i="1"/>
  <c r="AE10329" i="1"/>
  <c r="Q10328" i="1"/>
  <c r="Y10328" i="1"/>
  <c r="AA10327" i="1"/>
  <c r="AE10326" i="1"/>
  <c r="AH10325" i="1"/>
  <c r="S10324" i="1"/>
  <c r="AE10323" i="1"/>
  <c r="Y10322" i="1"/>
  <c r="AE10322" i="1"/>
  <c r="S10321" i="1"/>
  <c r="AE10320" i="1"/>
  <c r="AD10319" i="1"/>
  <c r="AC10318" i="1"/>
  <c r="T10318" i="1"/>
  <c r="T10315" i="1"/>
  <c r="AF10314" i="1"/>
  <c r="V10314" i="1"/>
  <c r="T10312" i="1"/>
  <c r="AF10311" i="1"/>
  <c r="T10309" i="1"/>
  <c r="AG10308" i="1"/>
  <c r="X10308" i="1"/>
  <c r="U10308" i="1"/>
  <c r="AC10306" i="1"/>
  <c r="T10305" i="1"/>
  <c r="AA10304" i="1"/>
  <c r="AC10303" i="1"/>
  <c r="T10303" i="1"/>
  <c r="S10302" i="1"/>
  <c r="AE10300" i="1"/>
  <c r="AG10299" i="1"/>
  <c r="X10299" i="1"/>
  <c r="Z10299" i="1"/>
  <c r="AE10297" i="1"/>
  <c r="X10296" i="1"/>
  <c r="Q10296" i="1"/>
  <c r="Y10296" i="1"/>
  <c r="AA10295" i="1"/>
  <c r="AE10294" i="1"/>
  <c r="S10292" i="1"/>
  <c r="AE10291" i="1"/>
  <c r="V10291" i="1"/>
  <c r="AE10290" i="1"/>
  <c r="S10289" i="1"/>
  <c r="AE10288" i="1"/>
  <c r="AH10287" i="1"/>
  <c r="AD10287" i="1"/>
  <c r="T10286" i="1"/>
  <c r="AE10285" i="1"/>
  <c r="T10283" i="1"/>
  <c r="AF10282" i="1"/>
  <c r="T10280" i="1"/>
  <c r="T10277" i="1"/>
  <c r="U10276" i="1"/>
  <c r="AC10274" i="1"/>
  <c r="AG10273" i="1"/>
  <c r="X10273" i="1"/>
  <c r="T10273" i="1"/>
  <c r="AA10272" i="1"/>
  <c r="AC10271" i="1"/>
  <c r="T10271" i="1"/>
  <c r="S10270" i="1"/>
  <c r="AE10268" i="1"/>
  <c r="Z10267" i="1"/>
  <c r="AE10265" i="1"/>
  <c r="X10264" i="1"/>
  <c r="Q10264" i="1"/>
  <c r="Y10264" i="1"/>
  <c r="AE10262" i="1"/>
  <c r="S10260" i="1"/>
  <c r="AE10259" i="1"/>
  <c r="Y10258" i="1"/>
  <c r="AE10258" i="1"/>
  <c r="S10257" i="1"/>
  <c r="AE10256" i="1"/>
  <c r="AH10255" i="1"/>
  <c r="AD10255" i="1"/>
  <c r="AC10254" i="1"/>
  <c r="T10254" i="1"/>
  <c r="T10251" i="1"/>
  <c r="AF10250" i="1"/>
  <c r="T10248" i="1"/>
  <c r="T10245" i="1"/>
  <c r="U10244" i="1"/>
  <c r="AC10242" i="1"/>
  <c r="AG10241" i="1"/>
  <c r="T10241" i="1"/>
  <c r="AA10240" i="1"/>
  <c r="AC10239" i="1"/>
  <c r="T10239" i="1"/>
  <c r="AG10238" i="1"/>
  <c r="X10238" i="1"/>
  <c r="S10238" i="1"/>
  <c r="AE10236" i="1"/>
  <c r="V10236" i="1"/>
  <c r="Z10235" i="1"/>
  <c r="AA10234" i="1"/>
  <c r="AE10233" i="1"/>
  <c r="Q10232" i="1"/>
  <c r="Y10232" i="1"/>
  <c r="AA10231" i="1"/>
  <c r="AE10230" i="1"/>
  <c r="AH10229" i="1"/>
  <c r="S10228" i="1"/>
  <c r="AE10227" i="1"/>
  <c r="AH10226" i="1"/>
  <c r="AE10226" i="1"/>
  <c r="S10225" i="1"/>
  <c r="AE10224" i="1"/>
  <c r="AD10223" i="1"/>
  <c r="T10222" i="1"/>
  <c r="AE10221" i="1"/>
  <c r="T10219" i="1"/>
  <c r="T10216" i="1"/>
  <c r="AF10215" i="1"/>
  <c r="W10215" i="1"/>
  <c r="Z10214" i="1"/>
  <c r="T10213" i="1"/>
  <c r="AG10212" i="1"/>
  <c r="U10212" i="1"/>
  <c r="AC10210" i="1"/>
  <c r="AG10209" i="1"/>
  <c r="X10209" i="1"/>
  <c r="T10209" i="1"/>
  <c r="AA10208" i="1"/>
  <c r="AC10207" i="1"/>
  <c r="T10207" i="1"/>
  <c r="AG10206" i="1"/>
  <c r="X10206" i="1"/>
  <c r="S10206" i="1"/>
  <c r="AA10205" i="1"/>
  <c r="AE10204" i="1"/>
  <c r="Z10203" i="1"/>
  <c r="AA10202" i="1"/>
  <c r="AE10201" i="1"/>
  <c r="X10200" i="1"/>
  <c r="Q10200" i="1"/>
  <c r="Y10200" i="1"/>
  <c r="AE10198" i="1"/>
  <c r="S10196" i="1"/>
  <c r="AE10195" i="1"/>
  <c r="AE10194" i="1"/>
  <c r="S10193" i="1"/>
  <c r="AE10192" i="1"/>
  <c r="AH10191" i="1"/>
  <c r="AD10191" i="1"/>
  <c r="T10190" i="1"/>
  <c r="Z10188" i="1"/>
  <c r="AC10187" i="1"/>
  <c r="T10187" i="1"/>
  <c r="AF10186" i="1"/>
  <c r="AC10184" i="1"/>
  <c r="T10184" i="1"/>
  <c r="T10181" i="1"/>
  <c r="U10180" i="1"/>
  <c r="AC10178" i="1"/>
  <c r="AG10177" i="1"/>
  <c r="T10177" i="1"/>
  <c r="AA10176" i="1"/>
  <c r="AC10175" i="1"/>
  <c r="T10175" i="1"/>
  <c r="S10174" i="1"/>
  <c r="AA10173" i="1"/>
  <c r="AE10172" i="1"/>
  <c r="Z10171" i="1"/>
  <c r="AE10169" i="1"/>
  <c r="Q10168" i="1"/>
  <c r="Y10168" i="1"/>
  <c r="AA10167" i="1"/>
  <c r="AE10166" i="1"/>
  <c r="S10164" i="1"/>
  <c r="AE10163" i="1"/>
  <c r="AE10162" i="1"/>
  <c r="S10161" i="1"/>
  <c r="AE10160" i="1"/>
  <c r="AH10159" i="1"/>
  <c r="AH8540" i="1"/>
  <c r="AD10159" i="1"/>
  <c r="T10158" i="1"/>
  <c r="AE10157" i="1"/>
  <c r="T10155" i="1"/>
  <c r="T10152" i="1"/>
  <c r="AF10151" i="1"/>
  <c r="T10149" i="1"/>
  <c r="AG10148" i="1"/>
  <c r="X10148" i="1"/>
  <c r="U10148" i="1"/>
  <c r="AC10146" i="1"/>
  <c r="T10145" i="1"/>
  <c r="AA10144" i="1"/>
  <c r="AC10143" i="1"/>
  <c r="T10143" i="1"/>
  <c r="AG10142" i="1"/>
  <c r="X10142" i="1"/>
  <c r="S10142" i="1"/>
  <c r="AE10140" i="1"/>
  <c r="Z10139" i="1"/>
  <c r="AA10138" i="1"/>
  <c r="AE10137" i="1"/>
  <c r="Q10136" i="1"/>
  <c r="Y10136" i="1"/>
  <c r="AE10134" i="1"/>
  <c r="AB10132" i="1"/>
  <c r="S10132" i="1"/>
  <c r="AE10131" i="1"/>
  <c r="Y10130" i="1"/>
  <c r="AE10130" i="1"/>
  <c r="AC10129" i="1"/>
  <c r="S10129" i="1"/>
  <c r="AE10128" i="1"/>
  <c r="AH10127" i="1"/>
  <c r="AD10127" i="1"/>
  <c r="T10126" i="1"/>
  <c r="AC10123" i="1"/>
  <c r="T10123" i="1"/>
  <c r="AF10122" i="1"/>
  <c r="Z10121" i="1"/>
  <c r="T10120" i="1"/>
  <c r="T10117" i="1"/>
  <c r="AG10116" i="1"/>
  <c r="U10116" i="1"/>
  <c r="AC10114" i="1"/>
  <c r="AG10113" i="1"/>
  <c r="X10113" i="1"/>
  <c r="T10113" i="1"/>
  <c r="AA10112" i="1"/>
  <c r="AC10111" i="1"/>
  <c r="T10111" i="1"/>
  <c r="S10110" i="1"/>
  <c r="AA10109" i="1"/>
  <c r="AE10108" i="1"/>
  <c r="AG10107" i="1"/>
  <c r="X10107" i="1"/>
  <c r="Z10107" i="1"/>
  <c r="AE10105" i="1"/>
  <c r="X10104" i="1"/>
  <c r="Q10104" i="1"/>
  <c r="Y10104" i="1"/>
  <c r="AE10102" i="1"/>
  <c r="S10100" i="1"/>
  <c r="AE10099" i="1"/>
  <c r="Y10098" i="1"/>
  <c r="AE10098" i="1"/>
  <c r="AC10097" i="1"/>
  <c r="S10097" i="1"/>
  <c r="AE10096" i="1"/>
  <c r="AH10095" i="1"/>
  <c r="Y10095" i="1"/>
  <c r="AD10095" i="1"/>
  <c r="T10094" i="1"/>
  <c r="AC10091" i="1"/>
  <c r="T10091" i="1"/>
  <c r="AF10090" i="1"/>
  <c r="T10088" i="1"/>
  <c r="AF10087" i="1"/>
  <c r="W10087" i="1"/>
  <c r="T10085" i="1"/>
  <c r="AE10084" i="1"/>
  <c r="T10084" i="1"/>
  <c r="AF10083" i="1"/>
  <c r="V10083" i="1"/>
  <c r="AF10082" i="1"/>
  <c r="AG10081" i="1"/>
  <c r="AH10080" i="1"/>
  <c r="W10080" i="1"/>
  <c r="AH10079" i="1"/>
  <c r="AH10078" i="1"/>
  <c r="X10078" i="1"/>
  <c r="Y10077" i="1"/>
  <c r="X10077" i="1"/>
  <c r="S10077" i="1"/>
  <c r="AC10076" i="1"/>
  <c r="AA10075" i="1"/>
  <c r="R10075" i="1"/>
  <c r="AH10075" i="1"/>
  <c r="AC10075" i="1"/>
  <c r="AE10074" i="1"/>
  <c r="R10074" i="1"/>
  <c r="AH10074" i="1"/>
  <c r="AC10072" i="1"/>
  <c r="AB10071" i="1"/>
  <c r="T10069" i="1"/>
  <c r="T10068" i="1"/>
  <c r="AF10067" i="1"/>
  <c r="V10067" i="1"/>
  <c r="AF10066" i="1"/>
  <c r="U10066" i="1"/>
  <c r="AG10065" i="1"/>
  <c r="AH10064" i="1"/>
  <c r="W10064" i="1"/>
  <c r="AH10063" i="1"/>
  <c r="X10061" i="1"/>
  <c r="S10061" i="1"/>
  <c r="AC10060" i="1"/>
  <c r="R10059" i="1"/>
  <c r="AH10059" i="1"/>
  <c r="AC10059" i="1"/>
  <c r="AG9357" i="1"/>
  <c r="AE10058" i="1"/>
  <c r="R10058" i="1"/>
  <c r="AH10058" i="1"/>
  <c r="AC10056" i="1"/>
  <c r="AB10055" i="1"/>
  <c r="T10053" i="1"/>
  <c r="AE10052" i="1"/>
  <c r="T10052" i="1"/>
  <c r="AF10051" i="1"/>
  <c r="V10051" i="1"/>
  <c r="AF10050" i="1"/>
  <c r="AG10049" i="1"/>
  <c r="AH10048" i="1"/>
  <c r="W10048" i="1"/>
  <c r="AH10047" i="1"/>
  <c r="W10047" i="1"/>
  <c r="X10046" i="1"/>
  <c r="X10045" i="1"/>
  <c r="S10045" i="1"/>
  <c r="AC10044" i="1"/>
  <c r="AA10043" i="1"/>
  <c r="R10043" i="1"/>
  <c r="AH10043" i="1"/>
  <c r="AC10043" i="1"/>
  <c r="AA10042" i="1"/>
  <c r="AE10042" i="1"/>
  <c r="R10042" i="1"/>
  <c r="AH10042" i="1"/>
  <c r="AC10040" i="1"/>
  <c r="AB10039" i="1"/>
  <c r="T10037" i="1"/>
  <c r="AE10036" i="1"/>
  <c r="T10036" i="1"/>
  <c r="AF10035" i="1"/>
  <c r="V10035" i="1"/>
  <c r="AF10034" i="1"/>
  <c r="AG10033" i="1"/>
  <c r="AH10032" i="1"/>
  <c r="AH10031" i="1"/>
  <c r="AH10030" i="1"/>
  <c r="X10030" i="1"/>
  <c r="X10029" i="1"/>
  <c r="S10029" i="1"/>
  <c r="AC10028" i="1"/>
  <c r="AA10027" i="1"/>
  <c r="R10027" i="1"/>
  <c r="AH10027" i="1"/>
  <c r="AC10027" i="1"/>
  <c r="AE10026" i="1"/>
  <c r="R10026" i="1"/>
  <c r="AH10026" i="1"/>
  <c r="AC10024" i="1"/>
  <c r="AB10023" i="1"/>
  <c r="T10021" i="1"/>
  <c r="T10020" i="1"/>
  <c r="AF10019" i="1"/>
  <c r="V10019" i="1"/>
  <c r="AF10018" i="1"/>
  <c r="U10018" i="1"/>
  <c r="AG10017" i="1"/>
  <c r="AH10016" i="1"/>
  <c r="W10016" i="1"/>
  <c r="AH10015" i="1"/>
  <c r="W10015" i="1"/>
  <c r="AH10014" i="1"/>
  <c r="X10014" i="1"/>
  <c r="X10013" i="1"/>
  <c r="S10013" i="1"/>
  <c r="AC10012" i="1"/>
  <c r="R10011" i="1"/>
  <c r="AH10011" i="1"/>
  <c r="AC10011" i="1"/>
  <c r="AE10010" i="1"/>
  <c r="R10010" i="1"/>
  <c r="AH10010" i="1"/>
  <c r="AC10008" i="1"/>
  <c r="AB10007" i="1"/>
  <c r="AC10006" i="1"/>
  <c r="T10005" i="1"/>
  <c r="AE10004" i="1"/>
  <c r="T10004" i="1"/>
  <c r="AF10003" i="1"/>
  <c r="V10003" i="1"/>
  <c r="AF10002" i="1"/>
  <c r="AG10001" i="1"/>
  <c r="AH10000" i="1"/>
  <c r="AH9999" i="1"/>
  <c r="W9999" i="1"/>
  <c r="Y9997" i="1"/>
  <c r="X9997" i="1"/>
  <c r="S9997" i="1"/>
  <c r="AC9996" i="1"/>
  <c r="AA9995" i="1"/>
  <c r="R9995" i="1"/>
  <c r="AH9995" i="1"/>
  <c r="AC9995" i="1"/>
  <c r="AE9994" i="1"/>
  <c r="R9994" i="1"/>
  <c r="AH9994" i="1"/>
  <c r="AC9992" i="1"/>
  <c r="AB9991" i="1"/>
  <c r="T9989" i="1"/>
  <c r="AE9988" i="1"/>
  <c r="T9988" i="1"/>
  <c r="AF9987" i="1"/>
  <c r="V9987" i="1"/>
  <c r="AF9986" i="1"/>
  <c r="AG9985" i="1"/>
  <c r="AH9984" i="1"/>
  <c r="W9984" i="1"/>
  <c r="AH9983" i="1"/>
  <c r="W9983" i="1"/>
  <c r="X9982" i="1"/>
  <c r="Y9981" i="1"/>
  <c r="X9981" i="1"/>
  <c r="S9981" i="1"/>
  <c r="AC9980" i="1"/>
  <c r="AA9979" i="1"/>
  <c r="R9979" i="1"/>
  <c r="AH9979" i="1"/>
  <c r="AC9979" i="1"/>
  <c r="AE9978" i="1"/>
  <c r="R9978" i="1"/>
  <c r="AH9978" i="1"/>
  <c r="AC9976" i="1"/>
  <c r="AB9975" i="1"/>
  <c r="T9973" i="1"/>
  <c r="T9972" i="1"/>
  <c r="AF9971" i="1"/>
  <c r="V9971" i="1"/>
  <c r="AF9970" i="1"/>
  <c r="AG9969" i="1"/>
  <c r="AH9968" i="1"/>
  <c r="AH9967" i="1"/>
  <c r="W9967" i="1"/>
  <c r="X9966" i="1"/>
  <c r="X9965" i="1"/>
  <c r="S9965" i="1"/>
  <c r="AC9964" i="1"/>
  <c r="R9963" i="1"/>
  <c r="AH9963" i="1"/>
  <c r="AC9963" i="1"/>
  <c r="AE9962" i="1"/>
  <c r="R9962" i="1"/>
  <c r="AH9962" i="1"/>
  <c r="AC9960" i="1"/>
  <c r="AB9959" i="1"/>
  <c r="T9957" i="1"/>
  <c r="T9956" i="1"/>
  <c r="AF9955" i="1"/>
  <c r="V9955" i="1"/>
  <c r="AF9954" i="1"/>
  <c r="AG9953" i="1"/>
  <c r="AH9952" i="1"/>
  <c r="AH9951" i="1"/>
  <c r="Y9949" i="1"/>
  <c r="X9949" i="1"/>
  <c r="S9949" i="1"/>
  <c r="AC9948" i="1"/>
  <c r="R9947" i="1"/>
  <c r="AH9947" i="1"/>
  <c r="AC9947" i="1"/>
  <c r="AE9946" i="1"/>
  <c r="R9946" i="1"/>
  <c r="AH9946" i="1"/>
  <c r="AC9944" i="1"/>
  <c r="AB9943" i="1"/>
  <c r="T9941" i="1"/>
  <c r="T9940" i="1"/>
  <c r="AF9939" i="1"/>
  <c r="V9939" i="1"/>
  <c r="AF9938" i="1"/>
  <c r="AG9937" i="1"/>
  <c r="AH9936" i="1"/>
  <c r="AH9935" i="1"/>
  <c r="W9935" i="1"/>
  <c r="Y9933" i="1"/>
  <c r="X9933" i="1"/>
  <c r="S9933" i="1"/>
  <c r="AC9932" i="1"/>
  <c r="R9931" i="1"/>
  <c r="AH9931" i="1"/>
  <c r="AC9931" i="1"/>
  <c r="AA9930" i="1"/>
  <c r="AE9930" i="1"/>
  <c r="R9930" i="1"/>
  <c r="AH9930" i="1"/>
  <c r="AC9928" i="1"/>
  <c r="AB9927" i="1"/>
  <c r="T9925" i="1"/>
  <c r="AE9924" i="1"/>
  <c r="T9924" i="1"/>
  <c r="AF9923" i="1"/>
  <c r="V9923" i="1"/>
  <c r="AF9922" i="1"/>
  <c r="AG9921" i="1"/>
  <c r="V9921" i="1"/>
  <c r="AH9920" i="1"/>
  <c r="W9920" i="1"/>
  <c r="AH9919" i="1"/>
  <c r="W9919" i="1"/>
  <c r="AH9918" i="1"/>
  <c r="X9918" i="1"/>
  <c r="Y9917" i="1"/>
  <c r="X9917" i="1"/>
  <c r="S9917" i="1"/>
  <c r="AC9916" i="1"/>
  <c r="AA9915" i="1"/>
  <c r="R9915" i="1"/>
  <c r="AH9915" i="1"/>
  <c r="AC9915" i="1"/>
  <c r="AE9914" i="1"/>
  <c r="R9914" i="1"/>
  <c r="AH9914" i="1"/>
  <c r="AC9912" i="1"/>
  <c r="AB9911" i="1"/>
  <c r="T9909" i="1"/>
  <c r="AE9908" i="1"/>
  <c r="T9908" i="1"/>
  <c r="AF9907" i="1"/>
  <c r="V9907" i="1"/>
  <c r="AF9906" i="1"/>
  <c r="AG9905" i="1"/>
  <c r="AH9904" i="1"/>
  <c r="AH9903" i="1"/>
  <c r="W9903" i="1"/>
  <c r="Y9901" i="1"/>
  <c r="X9901" i="1"/>
  <c r="S9901" i="1"/>
  <c r="AC9900" i="1"/>
  <c r="AA9899" i="1"/>
  <c r="R9899" i="1"/>
  <c r="AH9899" i="1"/>
  <c r="AC9899" i="1"/>
  <c r="AE9898" i="1"/>
  <c r="R9898" i="1"/>
  <c r="AH9898" i="1"/>
  <c r="AC9896" i="1"/>
  <c r="AB9895" i="1"/>
  <c r="T9893" i="1"/>
  <c r="AE9892" i="1"/>
  <c r="T9892" i="1"/>
  <c r="AF9891" i="1"/>
  <c r="V9891" i="1"/>
  <c r="AF9890" i="1"/>
  <c r="AG9889" i="1"/>
  <c r="AH9888" i="1"/>
  <c r="W9888" i="1"/>
  <c r="AH9887" i="1"/>
  <c r="X9885" i="1"/>
  <c r="S9885" i="1"/>
  <c r="AC9884" i="1"/>
  <c r="R9883" i="1"/>
  <c r="AH9883" i="1"/>
  <c r="AC9883" i="1"/>
  <c r="AE9882" i="1"/>
  <c r="R9882" i="1"/>
  <c r="AH9882" i="1"/>
  <c r="AC9880" i="1"/>
  <c r="AB9879" i="1"/>
  <c r="T9877" i="1"/>
  <c r="T9876" i="1"/>
  <c r="AF9875" i="1"/>
  <c r="V9875" i="1"/>
  <c r="AF9874" i="1"/>
  <c r="AG9873" i="1"/>
  <c r="AH9872" i="1"/>
  <c r="AH9871" i="1"/>
  <c r="W9871" i="1"/>
  <c r="AH9870" i="1"/>
  <c r="X9869" i="1"/>
  <c r="S9869" i="1"/>
  <c r="AC9868" i="1"/>
  <c r="R9867" i="1"/>
  <c r="AH9867" i="1"/>
  <c r="AC9867" i="1"/>
  <c r="AE9866" i="1"/>
  <c r="R9866" i="1"/>
  <c r="AH9866" i="1"/>
  <c r="AC9864" i="1"/>
  <c r="AB9863" i="1"/>
  <c r="T9861" i="1"/>
  <c r="AE9860" i="1"/>
  <c r="T9860" i="1"/>
  <c r="AF9859" i="1"/>
  <c r="V9859" i="1"/>
  <c r="AF9858" i="1"/>
  <c r="AG9857" i="1"/>
  <c r="AH9856" i="1"/>
  <c r="AH9855" i="1"/>
  <c r="W9855" i="1"/>
  <c r="AH9854" i="1"/>
  <c r="X9854" i="1"/>
  <c r="X9853" i="1"/>
  <c r="S9853" i="1"/>
  <c r="AC9852" i="1"/>
  <c r="R9851" i="1"/>
  <c r="AH9851" i="1"/>
  <c r="AC9851" i="1"/>
  <c r="AA9850" i="1"/>
  <c r="AC6040" i="1"/>
  <c r="AE9850" i="1"/>
  <c r="R9850" i="1"/>
  <c r="AH9850" i="1"/>
  <c r="AC9848" i="1"/>
  <c r="V9847" i="1"/>
  <c r="X9847" i="1"/>
  <c r="Q9847" i="1"/>
  <c r="Y9847" i="1"/>
  <c r="V9845" i="1"/>
  <c r="AA9842" i="1"/>
  <c r="AH9840" i="1"/>
  <c r="V9840" i="1"/>
  <c r="AA9838" i="1"/>
  <c r="AC9838" i="1"/>
  <c r="AD9838" i="1"/>
  <c r="V9835" i="1"/>
  <c r="AC9834" i="1"/>
  <c r="AE9834" i="1"/>
  <c r="AG9834" i="1"/>
  <c r="R9834" i="1"/>
  <c r="AH9834" i="1"/>
  <c r="T9833" i="1"/>
  <c r="X9832" i="1"/>
  <c r="T9831" i="1"/>
  <c r="AF9830" i="1"/>
  <c r="U9828" i="1"/>
  <c r="AC9825" i="1"/>
  <c r="AC9824" i="1"/>
  <c r="Q9824" i="1"/>
  <c r="Y9824" i="1"/>
  <c r="S9824" i="1"/>
  <c r="T9824" i="1"/>
  <c r="W9823" i="1"/>
  <c r="AH9822" i="1"/>
  <c r="W9822" i="1"/>
  <c r="AE9821" i="1"/>
  <c r="AA9819" i="1"/>
  <c r="Z9819" i="1"/>
  <c r="T9819" i="1"/>
  <c r="U9819" i="1"/>
  <c r="AE9816" i="1"/>
  <c r="V9815" i="1"/>
  <c r="X9815" i="1"/>
  <c r="Q9815" i="1"/>
  <c r="Y9815" i="1"/>
  <c r="V9813" i="1"/>
  <c r="AH9808" i="1"/>
  <c r="V9808" i="1"/>
  <c r="AA9806" i="1"/>
  <c r="AC9806" i="1"/>
  <c r="AD9806" i="1"/>
  <c r="AG9803" i="1"/>
  <c r="V9803" i="1"/>
  <c r="AE9802" i="1"/>
  <c r="AG9802" i="1"/>
  <c r="R9802" i="1"/>
  <c r="AH9802" i="1"/>
  <c r="Z9801" i="1"/>
  <c r="T9801" i="1"/>
  <c r="AH9799" i="1"/>
  <c r="T9799" i="1"/>
  <c r="AF9798" i="1"/>
  <c r="U9796" i="1"/>
  <c r="Q9792" i="1"/>
  <c r="Y9792" i="1"/>
  <c r="S9792" i="1"/>
  <c r="T9792" i="1"/>
  <c r="AH9790" i="1"/>
  <c r="W9790" i="1"/>
  <c r="AE9789" i="1"/>
  <c r="Z9787" i="1"/>
  <c r="T9787" i="1"/>
  <c r="U9787" i="1"/>
  <c r="AE9784" i="1"/>
  <c r="AA9783" i="1"/>
  <c r="V9783" i="1"/>
  <c r="X9783" i="1"/>
  <c r="Q9783" i="1"/>
  <c r="Y9783" i="1"/>
  <c r="V9781" i="1"/>
  <c r="V9776" i="1"/>
  <c r="AA9774" i="1"/>
  <c r="AC9774" i="1"/>
  <c r="AD9774" i="1"/>
  <c r="V9772" i="1"/>
  <c r="AG9771" i="1"/>
  <c r="V9771" i="1"/>
  <c r="AE9770" i="1"/>
  <c r="AG9770" i="1"/>
  <c r="R9770" i="1"/>
  <c r="AH9770" i="1"/>
  <c r="T9769" i="1"/>
  <c r="X9768" i="1"/>
  <c r="T9767" i="1"/>
  <c r="AF9766" i="1"/>
  <c r="U9764" i="1"/>
  <c r="X9763" i="1"/>
  <c r="AF9762" i="1"/>
  <c r="Q9760" i="1"/>
  <c r="Y9760" i="1"/>
  <c r="S9760" i="1"/>
  <c r="T9760" i="1"/>
  <c r="W9759" i="1"/>
  <c r="AH9758" i="1"/>
  <c r="W9758" i="1"/>
  <c r="Z9755" i="1"/>
  <c r="T9755" i="1"/>
  <c r="U9755" i="1"/>
  <c r="AE9752" i="1"/>
  <c r="AA9751" i="1"/>
  <c r="V9751" i="1"/>
  <c r="X9751" i="1"/>
  <c r="Q9751" i="1"/>
  <c r="Y9751" i="1"/>
  <c r="Y9750" i="1"/>
  <c r="V9749" i="1"/>
  <c r="AA9746" i="1"/>
  <c r="V9744" i="1"/>
  <c r="AA9742" i="1"/>
  <c r="AC9742" i="1"/>
  <c r="AD9742" i="1"/>
  <c r="Y9741" i="1"/>
  <c r="AG9739" i="1"/>
  <c r="V9739" i="1"/>
  <c r="AE9738" i="1"/>
  <c r="AG9738" i="1"/>
  <c r="R9738" i="1"/>
  <c r="AH9738" i="1"/>
  <c r="T9737" i="1"/>
  <c r="T9735" i="1"/>
  <c r="U9732" i="1"/>
  <c r="AF9730" i="1"/>
  <c r="T9730" i="1"/>
  <c r="Q9728" i="1"/>
  <c r="Y9728" i="1"/>
  <c r="S9728" i="1"/>
  <c r="T9728" i="1"/>
  <c r="AH9726" i="1"/>
  <c r="W9726" i="1"/>
  <c r="AE9725" i="1"/>
  <c r="AA9723" i="1"/>
  <c r="Z9723" i="1"/>
  <c r="T9723" i="1"/>
  <c r="U9723" i="1"/>
  <c r="AG9721" i="1"/>
  <c r="AE9720" i="1"/>
  <c r="V9719" i="1"/>
  <c r="X9719" i="1"/>
  <c r="Q9719" i="1"/>
  <c r="Y9719" i="1"/>
  <c r="Y9718" i="1"/>
  <c r="V9717" i="1"/>
  <c r="AA9714" i="1"/>
  <c r="X9713" i="1"/>
  <c r="V9712" i="1"/>
  <c r="AA9710" i="1"/>
  <c r="AC9710" i="1"/>
  <c r="AD9710" i="1"/>
  <c r="Y9709" i="1"/>
  <c r="AE9706" i="1"/>
  <c r="AG9706" i="1"/>
  <c r="R9706" i="1"/>
  <c r="AH9706" i="1"/>
  <c r="T9705" i="1"/>
  <c r="AF9702" i="1"/>
  <c r="U9700" i="1"/>
  <c r="X9699" i="1"/>
  <c r="AE9698" i="1"/>
  <c r="AF9696" i="1"/>
  <c r="AG9696" i="1"/>
  <c r="R9696" i="1"/>
  <c r="AH9696" i="1"/>
  <c r="AA9696" i="1"/>
  <c r="AB9696" i="1"/>
  <c r="AC9364" i="1"/>
  <c r="W9693" i="1"/>
  <c r="AG9692" i="1"/>
  <c r="AE9690" i="1"/>
  <c r="AF9688" i="1"/>
  <c r="AG9688" i="1"/>
  <c r="R9688" i="1"/>
  <c r="AH9688" i="1"/>
  <c r="AA9688" i="1"/>
  <c r="AB9688" i="1"/>
  <c r="W9685" i="1"/>
  <c r="AG9684" i="1"/>
  <c r="AE9682" i="1"/>
  <c r="AF9680" i="1"/>
  <c r="AG9680" i="1"/>
  <c r="R9680" i="1"/>
  <c r="AH9680" i="1"/>
  <c r="AA9680" i="1"/>
  <c r="AB9680" i="1"/>
  <c r="W9677" i="1"/>
  <c r="Y9675" i="1"/>
  <c r="AE9674" i="1"/>
  <c r="Y9673" i="1"/>
  <c r="AG9672" i="1"/>
  <c r="R9672" i="1"/>
  <c r="AH9672" i="1"/>
  <c r="AA9672" i="1"/>
  <c r="AB9672" i="1"/>
  <c r="U9671" i="1"/>
  <c r="W9669" i="1"/>
  <c r="AG9668" i="1"/>
  <c r="Y9667" i="1"/>
  <c r="AE9666" i="1"/>
  <c r="AF9664" i="1"/>
  <c r="AG9664" i="1"/>
  <c r="R9664" i="1"/>
  <c r="AH9664" i="1"/>
  <c r="AA9664" i="1"/>
  <c r="AB9664" i="1"/>
  <c r="W9661" i="1"/>
  <c r="Y9659" i="1"/>
  <c r="AE9658" i="1"/>
  <c r="Y9657" i="1"/>
  <c r="AG9656" i="1"/>
  <c r="R9656" i="1"/>
  <c r="AH9656" i="1"/>
  <c r="AA9656" i="1"/>
  <c r="AB9656" i="1"/>
  <c r="W9653" i="1"/>
  <c r="AE9650" i="1"/>
  <c r="Y9649" i="1"/>
  <c r="AF9648" i="1"/>
  <c r="AG9648" i="1"/>
  <c r="R9648" i="1"/>
  <c r="AH9648" i="1"/>
  <c r="AA9648" i="1"/>
  <c r="AB9648" i="1"/>
  <c r="W9645" i="1"/>
  <c r="AE9642" i="1"/>
  <c r="AG9640" i="1"/>
  <c r="R9640" i="1"/>
  <c r="AH9640" i="1"/>
  <c r="AA9640" i="1"/>
  <c r="AB9640" i="1"/>
  <c r="W9637" i="1"/>
  <c r="AG9636" i="1"/>
  <c r="AE9634" i="1"/>
  <c r="S9633" i="1"/>
  <c r="AD9632" i="1"/>
  <c r="AH9630" i="1"/>
  <c r="AA9630" i="1"/>
  <c r="AB9630" i="1"/>
  <c r="AC9630" i="1"/>
  <c r="AD9630" i="1"/>
  <c r="AE9630" i="1"/>
  <c r="AE9627" i="1"/>
  <c r="W9624" i="1"/>
  <c r="AF9622" i="1"/>
  <c r="X9621" i="1"/>
  <c r="Q9621" i="1"/>
  <c r="Y9621" i="1"/>
  <c r="Z9621" i="1"/>
  <c r="S9621" i="1"/>
  <c r="T9621" i="1"/>
  <c r="X9619" i="1"/>
  <c r="AG9617" i="1"/>
  <c r="T9617" i="1"/>
  <c r="AG9616" i="1"/>
  <c r="R9616" i="1"/>
  <c r="AH9616" i="1"/>
  <c r="AA9616" i="1"/>
  <c r="AB9616" i="1"/>
  <c r="AC9616" i="1"/>
  <c r="AD9613" i="1"/>
  <c r="U9612" i="1"/>
  <c r="V9607" i="1"/>
  <c r="W9605" i="1"/>
  <c r="AG9603" i="1"/>
  <c r="Z9603" i="1"/>
  <c r="S9603" i="1"/>
  <c r="T9603" i="1"/>
  <c r="U9603" i="1"/>
  <c r="V9603" i="1"/>
  <c r="AE9602" i="1"/>
  <c r="S9601" i="1"/>
  <c r="AD9600" i="1"/>
  <c r="AA9598" i="1"/>
  <c r="AB9598" i="1"/>
  <c r="AC9598" i="1"/>
  <c r="AD9598" i="1"/>
  <c r="AE9598" i="1"/>
  <c r="X9597" i="1"/>
  <c r="U9596" i="1"/>
  <c r="AF9590" i="1"/>
  <c r="AD9583" i="1"/>
  <c r="AA9582" i="1"/>
  <c r="AB9582" i="1"/>
  <c r="AD9644" i="1"/>
  <c r="AD9668" i="1"/>
  <c r="AC9582" i="1"/>
  <c r="AH9741" i="1"/>
  <c r="AD9582" i="1"/>
  <c r="AE9582" i="1"/>
  <c r="AE9375" i="1"/>
  <c r="AD9393" i="1"/>
  <c r="AH9375" i="1"/>
  <c r="AD9554" i="1"/>
  <c r="AE9557" i="1"/>
  <c r="AE9565" i="1"/>
  <c r="R9582" i="1"/>
  <c r="AH9582" i="1"/>
  <c r="X9581" i="1"/>
  <c r="U9580" i="1"/>
  <c r="AB9575" i="1"/>
  <c r="AF9574" i="1"/>
  <c r="AD9567" i="1"/>
  <c r="AA9566" i="1"/>
  <c r="AB9566" i="1"/>
  <c r="AC9566" i="1"/>
  <c r="AD9566" i="1"/>
  <c r="AE9566" i="1"/>
  <c r="R9566" i="1"/>
  <c r="AH9566" i="1"/>
  <c r="X9565" i="1"/>
  <c r="U9564" i="1"/>
  <c r="AF9558" i="1"/>
  <c r="X9555" i="1"/>
  <c r="AD9551" i="1"/>
  <c r="AA9550" i="1"/>
  <c r="AB9550" i="1"/>
  <c r="AC9550" i="1"/>
  <c r="AD9550" i="1"/>
  <c r="AE9550" i="1"/>
  <c r="R9550" i="1"/>
  <c r="AH9550" i="1"/>
  <c r="X9549" i="1"/>
  <c r="U9548" i="1"/>
  <c r="AF9542" i="1"/>
  <c r="T9538" i="1"/>
  <c r="AD9535" i="1"/>
  <c r="AA9534" i="1"/>
  <c r="AB9534" i="1"/>
  <c r="AC9534" i="1"/>
  <c r="AD9534" i="1"/>
  <c r="AE9534" i="1"/>
  <c r="R9534" i="1"/>
  <c r="AH9534" i="1"/>
  <c r="X9533" i="1"/>
  <c r="U9532" i="1"/>
  <c r="AB9527" i="1"/>
  <c r="AF9526" i="1"/>
  <c r="AD9519" i="1"/>
  <c r="AA9518" i="1"/>
  <c r="AB9518" i="1"/>
  <c r="AC9518" i="1"/>
  <c r="AD9518" i="1"/>
  <c r="AE9518" i="1"/>
  <c r="R9518" i="1"/>
  <c r="AH9518" i="1"/>
  <c r="X9517" i="1"/>
  <c r="U9516" i="1"/>
  <c r="AF9510" i="1"/>
  <c r="AC9509" i="1"/>
  <c r="AD9503" i="1"/>
  <c r="AA9502" i="1"/>
  <c r="AB9502" i="1"/>
  <c r="AC9502" i="1"/>
  <c r="AD9502" i="1"/>
  <c r="AE9502" i="1"/>
  <c r="R9502" i="1"/>
  <c r="AH9502" i="1"/>
  <c r="X9501" i="1"/>
  <c r="U9500" i="1"/>
  <c r="AF9494" i="1"/>
  <c r="AC9493" i="1"/>
  <c r="AD9487" i="1"/>
  <c r="AA9486" i="1"/>
  <c r="AB9486" i="1"/>
  <c r="AC9486" i="1"/>
  <c r="AD9486" i="1"/>
  <c r="AE9486" i="1"/>
  <c r="R9486" i="1"/>
  <c r="AH9486" i="1"/>
  <c r="X9485" i="1"/>
  <c r="U9484" i="1"/>
  <c r="AF9478" i="1"/>
  <c r="AA9470" i="1"/>
  <c r="AB9470" i="1"/>
  <c r="AC9470" i="1"/>
  <c r="AD9470" i="1"/>
  <c r="AE9470" i="1"/>
  <c r="AG9470" i="1"/>
  <c r="R9470" i="1"/>
  <c r="AH9470" i="1"/>
  <c r="R9467" i="1"/>
  <c r="AG9465" i="1"/>
  <c r="AG9464" i="1"/>
  <c r="X9461" i="1"/>
  <c r="AE9459" i="1"/>
  <c r="V9455" i="1"/>
  <c r="U9453" i="1"/>
  <c r="U9452" i="1"/>
  <c r="T9449" i="1"/>
  <c r="AA9438" i="1"/>
  <c r="AF10261" i="1"/>
  <c r="AF10277" i="1"/>
  <c r="AF10285" i="1"/>
  <c r="AF10293" i="1"/>
  <c r="AF10309" i="1"/>
  <c r="AF10333" i="1"/>
  <c r="AF10349" i="1"/>
  <c r="AF10357" i="1"/>
  <c r="AF10365" i="1"/>
  <c r="AF10373" i="1"/>
  <c r="AF10389" i="1"/>
  <c r="AF10397" i="1"/>
  <c r="AB9438" i="1"/>
  <c r="AG9613" i="1"/>
  <c r="AG9621" i="1"/>
  <c r="AG9637" i="1"/>
  <c r="AG9653" i="1"/>
  <c r="AF9666" i="1"/>
  <c r="AF9674" i="1"/>
  <c r="AG9677" i="1"/>
  <c r="AF9690" i="1"/>
  <c r="AF9698" i="1"/>
  <c r="AC9438" i="1"/>
  <c r="AF9751" i="1"/>
  <c r="AF9759" i="1"/>
  <c r="AF9767" i="1"/>
  <c r="AF9775" i="1"/>
  <c r="AF9783" i="1"/>
  <c r="AF9807" i="1"/>
  <c r="AD9438" i="1"/>
  <c r="AF9948" i="1"/>
  <c r="AF9988" i="1"/>
  <c r="AF10004" i="1"/>
  <c r="AF10036" i="1"/>
  <c r="AF10052" i="1"/>
  <c r="AF10084" i="1"/>
  <c r="AE9438" i="1"/>
  <c r="AF9545" i="1"/>
  <c r="AG9548" i="1"/>
  <c r="AF9553" i="1"/>
  <c r="AG9556" i="1"/>
  <c r="AF9561" i="1"/>
  <c r="AF9609" i="1"/>
  <c r="AG9612" i="1"/>
  <c r="AF9633" i="1"/>
  <c r="AF9366" i="1"/>
  <c r="AF9369" i="1"/>
  <c r="AG9392" i="1"/>
  <c r="AF9403" i="1"/>
  <c r="AG9438" i="1"/>
  <c r="AF9443" i="1"/>
  <c r="AF9451" i="1"/>
  <c r="R9438" i="1"/>
  <c r="AH9438" i="1"/>
  <c r="AF9528" i="1"/>
  <c r="AF9536" i="1"/>
  <c r="AF9568" i="1"/>
  <c r="AF9592" i="1"/>
  <c r="AH9436" i="1"/>
  <c r="R9435" i="1"/>
  <c r="AG9433" i="1"/>
  <c r="AG9432" i="1"/>
  <c r="AF9430" i="1"/>
  <c r="X9429" i="1"/>
  <c r="V9423" i="1"/>
  <c r="U9420" i="1"/>
  <c r="T9417" i="1"/>
  <c r="W9375" i="1"/>
  <c r="Y9376" i="1"/>
  <c r="Y9360" i="1"/>
  <c r="AH9215" i="1"/>
  <c r="Y9344" i="1"/>
  <c r="Y9328" i="1"/>
  <c r="Y9312" i="1"/>
  <c r="W9151" i="1"/>
  <c r="Y9280" i="1"/>
  <c r="Y9264" i="1"/>
  <c r="AE9306" i="1"/>
  <c r="Y9248" i="1"/>
  <c r="AC9237" i="1"/>
  <c r="Y9232" i="1"/>
  <c r="Y9216" i="1"/>
  <c r="Y8932" i="1"/>
  <c r="AG9098" i="1"/>
  <c r="Y9200" i="1"/>
  <c r="Y9184" i="1"/>
  <c r="AC9173" i="1"/>
  <c r="Y9168" i="1"/>
  <c r="Y9152" i="1"/>
  <c r="AC9141" i="1"/>
  <c r="Z9136" i="1"/>
  <c r="AB9133" i="1"/>
  <c r="Z9128" i="1"/>
  <c r="AB9125" i="1"/>
  <c r="Z9120" i="1"/>
  <c r="AB9117" i="1"/>
  <c r="Z9112" i="1"/>
  <c r="AB9109" i="1"/>
  <c r="Z9104" i="1"/>
  <c r="AB9101" i="1"/>
  <c r="V9071" i="1"/>
  <c r="AB9093" i="1"/>
  <c r="Z9088" i="1"/>
  <c r="AB9085" i="1"/>
  <c r="Z9080" i="1"/>
  <c r="AE9070" i="1"/>
  <c r="Z9072" i="1"/>
  <c r="AB9069" i="1"/>
  <c r="Z9064" i="1"/>
  <c r="AB9061" i="1"/>
  <c r="Z9056" i="1"/>
  <c r="AB9053" i="1"/>
  <c r="Z9048" i="1"/>
  <c r="AB9045" i="1"/>
  <c r="Z9040" i="1"/>
  <c r="AB9037" i="1"/>
  <c r="Z8968" i="1"/>
  <c r="AB9029" i="1"/>
  <c r="Z9024" i="1"/>
  <c r="AB9021" i="1"/>
  <c r="X8841" i="1"/>
  <c r="S8968" i="1"/>
  <c r="Y8797" i="1"/>
  <c r="S8936" i="1"/>
  <c r="S8904" i="1"/>
  <c r="Y8899" i="1"/>
  <c r="X8819" i="1"/>
  <c r="S8880" i="1"/>
  <c r="S8872" i="1"/>
  <c r="S8864" i="1"/>
  <c r="S8842" i="1"/>
  <c r="S8828" i="1"/>
  <c r="S8832" i="1"/>
  <c r="V8812" i="1"/>
  <c r="Z8805" i="1"/>
  <c r="S8768" i="1"/>
  <c r="R10307" i="1"/>
  <c r="AH10307" i="1"/>
  <c r="AG10304" i="1"/>
  <c r="AF10299" i="1"/>
  <c r="AF10296" i="1"/>
  <c r="AG10293" i="1"/>
  <c r="X10293" i="1"/>
  <c r="AD10291" i="1"/>
  <c r="V10287" i="1"/>
  <c r="Y10284" i="1"/>
  <c r="AC10284" i="1"/>
  <c r="AB10281" i="1"/>
  <c r="AB10280" i="1"/>
  <c r="S10280" i="1"/>
  <c r="AA10278" i="1"/>
  <c r="S10277" i="1"/>
  <c r="R10275" i="1"/>
  <c r="AH10275" i="1"/>
  <c r="S10274" i="1"/>
  <c r="AF10273" i="1"/>
  <c r="W10273" i="1"/>
  <c r="AG10272" i="1"/>
  <c r="Z10266" i="1"/>
  <c r="AF10264" i="1"/>
  <c r="W10264" i="1"/>
  <c r="U10262" i="1"/>
  <c r="AG10261" i="1"/>
  <c r="W10261" i="1"/>
  <c r="X10261" i="1"/>
  <c r="AA10260" i="1"/>
  <c r="AG10258" i="1"/>
  <c r="X10258" i="1"/>
  <c r="AA10257" i="1"/>
  <c r="V10255" i="1"/>
  <c r="AB10254" i="1"/>
  <c r="AC10252" i="1"/>
  <c r="Y10249" i="1"/>
  <c r="AB10249" i="1"/>
  <c r="S10248" i="1"/>
  <c r="Y10246" i="1"/>
  <c r="AA10246" i="1"/>
  <c r="Y10243" i="1"/>
  <c r="R10243" i="1"/>
  <c r="AH10243" i="1"/>
  <c r="AF10241" i="1"/>
  <c r="W10241" i="1"/>
  <c r="AG10240" i="1"/>
  <c r="AF10238" i="1"/>
  <c r="AD10236" i="1"/>
  <c r="AF10232" i="1"/>
  <c r="W10232" i="1"/>
  <c r="W10229" i="1"/>
  <c r="Z5080" i="1"/>
  <c r="X10229" i="1"/>
  <c r="U10224" i="1"/>
  <c r="V10223" i="1"/>
  <c r="Y10220" i="1"/>
  <c r="AC10220" i="1"/>
  <c r="Y10217" i="1"/>
  <c r="AB10217" i="1"/>
  <c r="S10216" i="1"/>
  <c r="AE10215" i="1"/>
  <c r="AH10214" i="1"/>
  <c r="AA10214" i="1"/>
  <c r="S10213" i="1"/>
  <c r="AF10212" i="1"/>
  <c r="R10211" i="1"/>
  <c r="AH10211" i="1"/>
  <c r="AF10209" i="1"/>
  <c r="W10209" i="1"/>
  <c r="AG10208" i="1"/>
  <c r="AF10206" i="1"/>
  <c r="W10206" i="1"/>
  <c r="Z10202" i="1"/>
  <c r="AF10200" i="1"/>
  <c r="W10200" i="1"/>
  <c r="X10197" i="1"/>
  <c r="AG10194" i="1"/>
  <c r="X10194" i="1"/>
  <c r="AA10193" i="1"/>
  <c r="AG10191" i="1"/>
  <c r="X10191" i="1"/>
  <c r="V10191" i="1"/>
  <c r="AH10188" i="1"/>
  <c r="AC10188" i="1"/>
  <c r="AB10187" i="1"/>
  <c r="U10186" i="1"/>
  <c r="Y10185" i="1"/>
  <c r="AB10185" i="1"/>
  <c r="AB10184" i="1"/>
  <c r="Y10182" i="1"/>
  <c r="AA10182" i="1"/>
  <c r="S10181" i="1"/>
  <c r="Y10179" i="1"/>
  <c r="R10179" i="1"/>
  <c r="AH10179" i="1"/>
  <c r="AF10177" i="1"/>
  <c r="W10177" i="1"/>
  <c r="AG10176" i="1"/>
  <c r="S10175" i="1"/>
  <c r="W10174" i="1"/>
  <c r="Z10170" i="1"/>
  <c r="X10165" i="1"/>
  <c r="AA10164" i="1"/>
  <c r="AA10161" i="1"/>
  <c r="X10159" i="1"/>
  <c r="V10159" i="1"/>
  <c r="AC10156" i="1"/>
  <c r="S10155" i="1"/>
  <c r="Y10153" i="1"/>
  <c r="AB10153" i="1"/>
  <c r="S10152" i="1"/>
  <c r="U10151" i="1"/>
  <c r="Y10150" i="1"/>
  <c r="AA10150" i="1"/>
  <c r="AF10148" i="1"/>
  <c r="W10148" i="1"/>
  <c r="Y10147" i="1"/>
  <c r="R10147" i="1"/>
  <c r="AH10147" i="1"/>
  <c r="AG10144" i="1"/>
  <c r="AF10142" i="1"/>
  <c r="W10142" i="1"/>
  <c r="T10140" i="1"/>
  <c r="Z10138" i="1"/>
  <c r="U10137" i="1"/>
  <c r="Z10135" i="1"/>
  <c r="X10133" i="1"/>
  <c r="AA10132" i="1"/>
  <c r="AG10130" i="1"/>
  <c r="X10130" i="1"/>
  <c r="AA10129" i="1"/>
  <c r="AG10127" i="1"/>
  <c r="X10127" i="1"/>
  <c r="V10127" i="1"/>
  <c r="AC10124" i="1"/>
  <c r="AB10123" i="1"/>
  <c r="S10123" i="1"/>
  <c r="U10122" i="1"/>
  <c r="AH10121" i="1"/>
  <c r="Y10121" i="1"/>
  <c r="AB10121" i="1"/>
  <c r="AA10118" i="1"/>
  <c r="AF10116" i="1"/>
  <c r="W10116" i="1"/>
  <c r="Y10115" i="1"/>
  <c r="R10115" i="1"/>
  <c r="AH10115" i="1"/>
  <c r="S10114" i="1"/>
  <c r="AF10113" i="1"/>
  <c r="W10113" i="1"/>
  <c r="AG10112" i="1"/>
  <c r="S10111" i="1"/>
  <c r="Z10109" i="1"/>
  <c r="AF10107" i="1"/>
  <c r="W10107" i="1"/>
  <c r="U10105" i="1"/>
  <c r="AF10104" i="1"/>
  <c r="W10104" i="1"/>
  <c r="X10101" i="1"/>
  <c r="AG10098" i="1"/>
  <c r="X10098" i="1"/>
  <c r="AA10097" i="1"/>
  <c r="AG10095" i="1"/>
  <c r="X10095" i="1"/>
  <c r="V10095" i="1"/>
  <c r="Y10092" i="1"/>
  <c r="AC10092" i="1"/>
  <c r="AB10091" i="1"/>
  <c r="S10091" i="1"/>
  <c r="AH10089" i="1"/>
  <c r="AB10089" i="1"/>
  <c r="AE10087" i="1"/>
  <c r="AA10086" i="1"/>
  <c r="S10084" i="1"/>
  <c r="AE10083" i="1"/>
  <c r="AF10081" i="1"/>
  <c r="AF10080" i="1"/>
  <c r="AG10078" i="1"/>
  <c r="W10078" i="1"/>
  <c r="W10077" i="1"/>
  <c r="Y10076" i="1"/>
  <c r="U10076" i="1"/>
  <c r="X10076" i="1"/>
  <c r="Y10075" i="1"/>
  <c r="Z10075" i="1"/>
  <c r="U10075" i="1"/>
  <c r="Y10074" i="1"/>
  <c r="Z10073" i="1"/>
  <c r="AB10073" i="1"/>
  <c r="AE10073" i="1"/>
  <c r="AG10072" i="1"/>
  <c r="AB10072" i="1"/>
  <c r="AD10071" i="1"/>
  <c r="AG10071" i="1"/>
  <c r="T10067" i="1"/>
  <c r="T10066" i="1"/>
  <c r="AF10065" i="1"/>
  <c r="U10065" i="1"/>
  <c r="AF10064" i="1"/>
  <c r="AH10061" i="1"/>
  <c r="W10061" i="1"/>
  <c r="U10060" i="1"/>
  <c r="X10060" i="1"/>
  <c r="Z10059" i="1"/>
  <c r="U10059" i="1"/>
  <c r="AB10057" i="1"/>
  <c r="AE10057" i="1"/>
  <c r="AA10056" i="1"/>
  <c r="AG10056" i="1"/>
  <c r="AB10056" i="1"/>
  <c r="AD10055" i="1"/>
  <c r="AG10055" i="1"/>
  <c r="AC10053" i="1"/>
  <c r="S10052" i="1"/>
  <c r="AE10051" i="1"/>
  <c r="AF10048" i="1"/>
  <c r="AG10046" i="1"/>
  <c r="W10046" i="1"/>
  <c r="Y10044" i="1"/>
  <c r="Y9137" i="1"/>
  <c r="U10044" i="1"/>
  <c r="X10044" i="1"/>
  <c r="Y10043" i="1"/>
  <c r="Z10043" i="1"/>
  <c r="U10043" i="1"/>
  <c r="Y10042" i="1"/>
  <c r="Z10041" i="1"/>
  <c r="AB10041" i="1"/>
  <c r="AE10041" i="1"/>
  <c r="AA10040" i="1"/>
  <c r="AG10040" i="1"/>
  <c r="AB10040" i="1"/>
  <c r="AD10039" i="1"/>
  <c r="AG10039" i="1"/>
  <c r="S10036" i="1"/>
  <c r="T10035" i="1"/>
  <c r="AF10032" i="1"/>
  <c r="AG10030" i="1"/>
  <c r="U10028" i="1"/>
  <c r="X10028" i="1"/>
  <c r="Y10027" i="1"/>
  <c r="Z10027" i="1"/>
  <c r="U10027" i="1"/>
  <c r="AB10025" i="1"/>
  <c r="AE10025" i="1"/>
  <c r="AG10024" i="1"/>
  <c r="AB10024" i="1"/>
  <c r="AA10023" i="1"/>
  <c r="AD10023" i="1"/>
  <c r="AG10023" i="1"/>
  <c r="AC10021" i="1"/>
  <c r="T10019" i="1"/>
  <c r="T10018" i="1"/>
  <c r="AF10016" i="1"/>
  <c r="AF10015" i="1"/>
  <c r="AG10014" i="1"/>
  <c r="W10013" i="1"/>
  <c r="U10012" i="1"/>
  <c r="X10012" i="1"/>
  <c r="Z10011" i="1"/>
  <c r="U10011" i="1"/>
  <c r="Z10009" i="1"/>
  <c r="AB10009" i="1"/>
  <c r="AE10009" i="1"/>
  <c r="AG10008" i="1"/>
  <c r="AB10008" i="1"/>
  <c r="AA10007" i="1"/>
  <c r="AD10007" i="1"/>
  <c r="AG10007" i="1"/>
  <c r="AB10006" i="1"/>
  <c r="S10004" i="1"/>
  <c r="AE10003" i="1"/>
  <c r="AF10001" i="1"/>
  <c r="U10001" i="1"/>
  <c r="AF9999" i="1"/>
  <c r="W9997" i="1"/>
  <c r="Y9996" i="1"/>
  <c r="U9996" i="1"/>
  <c r="X9996" i="1"/>
  <c r="Y9995" i="1"/>
  <c r="Z9995" i="1"/>
  <c r="U9995" i="1"/>
  <c r="AB9993" i="1"/>
  <c r="AE9993" i="1"/>
  <c r="AA9992" i="1"/>
  <c r="AG9992" i="1"/>
  <c r="AB9992" i="1"/>
  <c r="AD9991" i="1"/>
  <c r="AG9991" i="1"/>
  <c r="AG9492" i="1"/>
  <c r="S9988" i="1"/>
  <c r="AE9987" i="1"/>
  <c r="AF9984" i="1"/>
  <c r="AF9983" i="1"/>
  <c r="AG9982" i="1"/>
  <c r="W9982" i="1"/>
  <c r="W9981" i="1"/>
  <c r="U9980" i="1"/>
  <c r="X9980" i="1"/>
  <c r="Y9979" i="1"/>
  <c r="Z9979" i="1"/>
  <c r="U9979" i="1"/>
  <c r="Y9978" i="1"/>
  <c r="AB9977" i="1"/>
  <c r="AE9977" i="1"/>
  <c r="AA9976" i="1"/>
  <c r="AG9976" i="1"/>
  <c r="AB9976" i="1"/>
  <c r="AA9975" i="1"/>
  <c r="AD9975" i="1"/>
  <c r="AG9975" i="1"/>
  <c r="AE9971" i="1"/>
  <c r="AF9968" i="1"/>
  <c r="V9968" i="1"/>
  <c r="AF9967" i="1"/>
  <c r="AG9966" i="1"/>
  <c r="W9966" i="1"/>
  <c r="AH9965" i="1"/>
  <c r="W9965" i="1"/>
  <c r="U9964" i="1"/>
  <c r="X9964" i="1"/>
  <c r="Z9963" i="1"/>
  <c r="U9963" i="1"/>
  <c r="Z9961" i="1"/>
  <c r="AB9961" i="1"/>
  <c r="AE9961" i="1"/>
  <c r="AG9960" i="1"/>
  <c r="AB9960" i="1"/>
  <c r="AA9959" i="1"/>
  <c r="AD9959" i="1"/>
  <c r="AG9959" i="1"/>
  <c r="AC9957" i="1"/>
  <c r="AE9955" i="1"/>
  <c r="W9949" i="1"/>
  <c r="Y9948" i="1"/>
  <c r="U9948" i="1"/>
  <c r="X9948" i="1"/>
  <c r="Z9947" i="1"/>
  <c r="U9947" i="1"/>
  <c r="Y9946" i="1"/>
  <c r="AB9945" i="1"/>
  <c r="AE9945" i="1"/>
  <c r="AA9944" i="1"/>
  <c r="AG9944" i="1"/>
  <c r="AB9944" i="1"/>
  <c r="AA9943" i="1"/>
  <c r="AD9943" i="1"/>
  <c r="AG9943" i="1"/>
  <c r="AE9939" i="1"/>
  <c r="AF9937" i="1"/>
  <c r="AF9935" i="1"/>
  <c r="W9933" i="1"/>
  <c r="U9932" i="1"/>
  <c r="X9932" i="1"/>
  <c r="Y9931" i="1"/>
  <c r="Z9931" i="1"/>
  <c r="U9931" i="1"/>
  <c r="Y9930" i="1"/>
  <c r="AB9929" i="1"/>
  <c r="AE9929" i="1"/>
  <c r="AA9928" i="1"/>
  <c r="AG9928" i="1"/>
  <c r="AB9928" i="1"/>
  <c r="AA9927" i="1"/>
  <c r="AD9927" i="1"/>
  <c r="AG9927" i="1"/>
  <c r="S9924" i="1"/>
  <c r="AE9923" i="1"/>
  <c r="AD9922" i="1"/>
  <c r="AF9920" i="1"/>
  <c r="AF9919" i="1"/>
  <c r="AG9918" i="1"/>
  <c r="W9917" i="1"/>
  <c r="Y9916" i="1"/>
  <c r="U9916" i="1"/>
  <c r="X9916" i="1"/>
  <c r="Y9915" i="1"/>
  <c r="Z9915" i="1"/>
  <c r="U9915" i="1"/>
  <c r="Z9913" i="1"/>
  <c r="AB9913" i="1"/>
  <c r="AE9913" i="1"/>
  <c r="AG9912" i="1"/>
  <c r="AB9912" i="1"/>
  <c r="AD9911" i="1"/>
  <c r="AG9911" i="1"/>
  <c r="AD9908" i="1"/>
  <c r="S9908" i="1"/>
  <c r="AD9906" i="1"/>
  <c r="AF9905" i="1"/>
  <c r="AF9903" i="1"/>
  <c r="W9902" i="1"/>
  <c r="W9901" i="1"/>
  <c r="U9900" i="1"/>
  <c r="X9900" i="1"/>
  <c r="Y9899" i="1"/>
  <c r="Z9899" i="1"/>
  <c r="U9899" i="1"/>
  <c r="AB9897" i="1"/>
  <c r="AE9897" i="1"/>
  <c r="AG9896" i="1"/>
  <c r="AB9896" i="1"/>
  <c r="AD9895" i="1"/>
  <c r="AG9895" i="1"/>
  <c r="S9892" i="1"/>
  <c r="AD9890" i="1"/>
  <c r="AF9888" i="1"/>
  <c r="AF9887" i="1"/>
  <c r="Y9884" i="1"/>
  <c r="U9884" i="1"/>
  <c r="X9884" i="1"/>
  <c r="Z9883" i="1"/>
  <c r="U9883" i="1"/>
  <c r="AB9881" i="1"/>
  <c r="AE9881" i="1"/>
  <c r="AA9880" i="1"/>
  <c r="AG9880" i="1"/>
  <c r="AB9880" i="1"/>
  <c r="AD9879" i="1"/>
  <c r="AG9879" i="1"/>
  <c r="AF9871" i="1"/>
  <c r="W9870" i="1"/>
  <c r="U9868" i="1"/>
  <c r="X9868" i="1"/>
  <c r="Z9867" i="1"/>
  <c r="U9867" i="1"/>
  <c r="Y9866" i="1"/>
  <c r="AB9865" i="1"/>
  <c r="AE9865" i="1"/>
  <c r="AG9864" i="1"/>
  <c r="AB9864" i="1"/>
  <c r="AA9863" i="1"/>
  <c r="AD9863" i="1"/>
  <c r="AG9863" i="1"/>
  <c r="S9860" i="1"/>
  <c r="AF9855" i="1"/>
  <c r="U9855" i="1"/>
  <c r="AG9854" i="1"/>
  <c r="W9854" i="1"/>
  <c r="Y9852" i="1"/>
  <c r="U9852" i="1"/>
  <c r="X9852" i="1"/>
  <c r="Z9851" i="1"/>
  <c r="U9851" i="1"/>
  <c r="AB9849" i="1"/>
  <c r="AE9849" i="1"/>
  <c r="AG9848" i="1"/>
  <c r="AB9848" i="1"/>
  <c r="Z9847" i="1"/>
  <c r="R9843" i="1"/>
  <c r="AH9843" i="1"/>
  <c r="AB9843" i="1"/>
  <c r="AC9843" i="1"/>
  <c r="X9842" i="1"/>
  <c r="AF9840" i="1"/>
  <c r="U9840" i="1"/>
  <c r="AD9839" i="1"/>
  <c r="S9838" i="1"/>
  <c r="U9838" i="1"/>
  <c r="V9838" i="1"/>
  <c r="AB9834" i="1"/>
  <c r="W9832" i="1"/>
  <c r="AE9830" i="1"/>
  <c r="X9829" i="1"/>
  <c r="Z9829" i="1"/>
  <c r="S9829" i="1"/>
  <c r="W9827" i="1"/>
  <c r="AD9826" i="1"/>
  <c r="AB9825" i="1"/>
  <c r="AD9825" i="1"/>
  <c r="AE9825" i="1"/>
  <c r="Z9824" i="1"/>
  <c r="U9823" i="1"/>
  <c r="AA9820" i="1"/>
  <c r="AC9820" i="1"/>
  <c r="Y9819" i="1"/>
  <c r="AG9816" i="1"/>
  <c r="AA9816" i="1"/>
  <c r="AB9816" i="1"/>
  <c r="U9813" i="1"/>
  <c r="R9811" i="1"/>
  <c r="AH9811" i="1"/>
  <c r="AB9811" i="1"/>
  <c r="AC9811" i="1"/>
  <c r="AF9808" i="1"/>
  <c r="U9808" i="1"/>
  <c r="AD9807" i="1"/>
  <c r="S9806" i="1"/>
  <c r="U9806" i="1"/>
  <c r="V9806" i="1"/>
  <c r="AH9804" i="1"/>
  <c r="AF9803" i="1"/>
  <c r="S9803" i="1"/>
  <c r="Y9801" i="1"/>
  <c r="AE9798" i="1"/>
  <c r="X9797" i="1"/>
  <c r="Z9797" i="1"/>
  <c r="S9797" i="1"/>
  <c r="Y9796" i="1"/>
  <c r="AD9794" i="1"/>
  <c r="AB9793" i="1"/>
  <c r="AD9793" i="1"/>
  <c r="AE9793" i="1"/>
  <c r="AD9789" i="1"/>
  <c r="AC9788" i="1"/>
  <c r="AF9785" i="1"/>
  <c r="AG9784" i="1"/>
  <c r="AA9784" i="1"/>
  <c r="AB9784" i="1"/>
  <c r="X9782" i="1"/>
  <c r="R9779" i="1"/>
  <c r="AH9779" i="1"/>
  <c r="AB9779" i="1"/>
  <c r="AC9779" i="1"/>
  <c r="AD9775" i="1"/>
  <c r="S9774" i="1"/>
  <c r="U9774" i="1"/>
  <c r="V9774" i="1"/>
  <c r="AH9772" i="1"/>
  <c r="AF9771" i="1"/>
  <c r="S9771" i="1"/>
  <c r="Y9769" i="1"/>
  <c r="W9768" i="1"/>
  <c r="AE9767" i="1"/>
  <c r="S9767" i="1"/>
  <c r="AE9766" i="1"/>
  <c r="X9765" i="1"/>
  <c r="Z9765" i="1"/>
  <c r="S9765" i="1"/>
  <c r="S9762" i="1"/>
  <c r="AB9761" i="1"/>
  <c r="AD9761" i="1"/>
  <c r="AE9761" i="1"/>
  <c r="AG9758" i="1"/>
  <c r="AC9756" i="1"/>
  <c r="AG9752" i="1"/>
  <c r="AA9752" i="1"/>
  <c r="AB9752" i="1"/>
  <c r="X9750" i="1"/>
  <c r="AG9749" i="1"/>
  <c r="AD9747" i="1"/>
  <c r="R9747" i="1"/>
  <c r="AH9747" i="1"/>
  <c r="AB9747" i="1"/>
  <c r="AC9747" i="1"/>
  <c r="X9746" i="1"/>
  <c r="AD9743" i="1"/>
  <c r="S9742" i="1"/>
  <c r="U9742" i="1"/>
  <c r="V9742" i="1"/>
  <c r="W9741" i="1"/>
  <c r="AF9739" i="1"/>
  <c r="S9739" i="1"/>
  <c r="Y9737" i="1"/>
  <c r="W9736" i="1"/>
  <c r="X9733" i="1"/>
  <c r="Z9733" i="1"/>
  <c r="S9733" i="1"/>
  <c r="Y9732" i="1"/>
  <c r="S9730" i="1"/>
  <c r="AB9729" i="1"/>
  <c r="AD9729" i="1"/>
  <c r="AE9729" i="1"/>
  <c r="Z9728" i="1"/>
  <c r="U9727" i="1"/>
  <c r="AC9724" i="1"/>
  <c r="Y9723" i="1"/>
  <c r="AF9721" i="1"/>
  <c r="AG9720" i="1"/>
  <c r="AA9720" i="1"/>
  <c r="AB9720" i="1"/>
  <c r="Z9719" i="1"/>
  <c r="X9718" i="1"/>
  <c r="AG9717" i="1"/>
  <c r="R9715" i="1"/>
  <c r="AH9715" i="1"/>
  <c r="AB9715" i="1"/>
  <c r="AC9715" i="1"/>
  <c r="X9714" i="1"/>
  <c r="AH9713" i="1"/>
  <c r="U9713" i="1"/>
  <c r="AD9711" i="1"/>
  <c r="S9710" i="1"/>
  <c r="U9710" i="1"/>
  <c r="V9710" i="1"/>
  <c r="W9709" i="1"/>
  <c r="AE9703" i="1"/>
  <c r="S9703" i="1"/>
  <c r="AE9702" i="1"/>
  <c r="X9701" i="1"/>
  <c r="Z9701" i="1"/>
  <c r="S9701" i="1"/>
  <c r="Y9700" i="1"/>
  <c r="W9699" i="1"/>
  <c r="Q9696" i="1"/>
  <c r="Y9696" i="1"/>
  <c r="Z9696" i="1"/>
  <c r="S9696" i="1"/>
  <c r="T9696" i="1"/>
  <c r="AA9694" i="1"/>
  <c r="AB9694" i="1"/>
  <c r="AC9694" i="1"/>
  <c r="AD9694" i="1"/>
  <c r="AC9692" i="1"/>
  <c r="AE9688" i="1"/>
  <c r="Q9688" i="1"/>
  <c r="Y9688" i="1"/>
  <c r="Z9688" i="1"/>
  <c r="S9688" i="1"/>
  <c r="T9688" i="1"/>
  <c r="AF9686" i="1"/>
  <c r="AA9686" i="1"/>
  <c r="AB9686" i="1"/>
  <c r="AC9686" i="1"/>
  <c r="AD9686" i="1"/>
  <c r="AC9684" i="1"/>
  <c r="AE9680" i="1"/>
  <c r="Q9680" i="1"/>
  <c r="Y9680" i="1"/>
  <c r="Z9680" i="1"/>
  <c r="S9680" i="1"/>
  <c r="T9680" i="1"/>
  <c r="AF9678" i="1"/>
  <c r="AA9678" i="1"/>
  <c r="AB9678" i="1"/>
  <c r="AC9678" i="1"/>
  <c r="AD9678" i="1"/>
  <c r="AC9676" i="1"/>
  <c r="X9675" i="1"/>
  <c r="X9673" i="1"/>
  <c r="AE9672" i="1"/>
  <c r="Q9672" i="1"/>
  <c r="Y9672" i="1"/>
  <c r="Z9672" i="1"/>
  <c r="S9672" i="1"/>
  <c r="T9672" i="1"/>
  <c r="T9671" i="1"/>
  <c r="AF9670" i="1"/>
  <c r="AG8741" i="1"/>
  <c r="AA9670" i="1"/>
  <c r="AB9670" i="1"/>
  <c r="AC9670" i="1"/>
  <c r="AH9813" i="1"/>
  <c r="AD9670" i="1"/>
  <c r="AC9668" i="1"/>
  <c r="X9667" i="1"/>
  <c r="AE9664" i="1"/>
  <c r="Q9664" i="1"/>
  <c r="Y9664" i="1"/>
  <c r="Z9664" i="1"/>
  <c r="S9664" i="1"/>
  <c r="T9664" i="1"/>
  <c r="AA9662" i="1"/>
  <c r="AB9662" i="1"/>
  <c r="AC9662" i="1"/>
  <c r="AD9662" i="1"/>
  <c r="AC9660" i="1"/>
  <c r="X9659" i="1"/>
  <c r="AC9658" i="1"/>
  <c r="X9657" i="1"/>
  <c r="Q9656" i="1"/>
  <c r="Y9656" i="1"/>
  <c r="Z9656" i="1"/>
  <c r="S9656" i="1"/>
  <c r="T9656" i="1"/>
  <c r="AA9654" i="1"/>
  <c r="AB9654" i="1"/>
  <c r="AC9654" i="1"/>
  <c r="AD9654" i="1"/>
  <c r="AC9652" i="1"/>
  <c r="X9651" i="1"/>
  <c r="X9649" i="1"/>
  <c r="Q9648" i="1"/>
  <c r="Y9648" i="1"/>
  <c r="Z9648" i="1"/>
  <c r="S9648" i="1"/>
  <c r="T9648" i="1"/>
  <c r="AF9646" i="1"/>
  <c r="AA9646" i="1"/>
  <c r="AB9646" i="1"/>
  <c r="AC9646" i="1"/>
  <c r="AD9646" i="1"/>
  <c r="AC9644" i="1"/>
  <c r="Q9640" i="1"/>
  <c r="Y9640" i="1"/>
  <c r="Z9640" i="1"/>
  <c r="S9640" i="1"/>
  <c r="T9640" i="1"/>
  <c r="AF9638" i="1"/>
  <c r="AA9638" i="1"/>
  <c r="AB9638" i="1"/>
  <c r="AC9638" i="1"/>
  <c r="AD9638" i="1"/>
  <c r="AC9636" i="1"/>
  <c r="X9632" i="1"/>
  <c r="AA9631" i="1"/>
  <c r="AG9630" i="1"/>
  <c r="S9630" i="1"/>
  <c r="AB9625" i="1"/>
  <c r="Z9622" i="1"/>
  <c r="AE9621" i="1"/>
  <c r="AC9620" i="1"/>
  <c r="W9619" i="1"/>
  <c r="V9618" i="1"/>
  <c r="AA9617" i="1"/>
  <c r="Q9616" i="1"/>
  <c r="Y9616" i="1"/>
  <c r="Z9616" i="1"/>
  <c r="S9616" i="1"/>
  <c r="T9616" i="1"/>
  <c r="U9616" i="1"/>
  <c r="AD9615" i="1"/>
  <c r="X9614" i="1"/>
  <c r="R9611" i="1"/>
  <c r="AH9611" i="1"/>
  <c r="AA9611" i="1"/>
  <c r="AB9611" i="1"/>
  <c r="AC9611" i="1"/>
  <c r="AD9611" i="1"/>
  <c r="Y9609" i="1"/>
  <c r="AE9608" i="1"/>
  <c r="AC9607" i="1"/>
  <c r="AF9603" i="1"/>
  <c r="AG9598" i="1"/>
  <c r="S9598" i="1"/>
  <c r="AC9594" i="1"/>
  <c r="AE9592" i="1"/>
  <c r="V9589" i="1"/>
  <c r="AE9586" i="1"/>
  <c r="AG9584" i="1"/>
  <c r="V9583" i="1"/>
  <c r="S9582" i="1"/>
  <c r="AE9576" i="1"/>
  <c r="AA9575" i="1"/>
  <c r="Y9574" i="1"/>
  <c r="V9573" i="1"/>
  <c r="S9572" i="1"/>
  <c r="AE9570" i="1"/>
  <c r="AG9568" i="1"/>
  <c r="V9567" i="1"/>
  <c r="S9566" i="1"/>
  <c r="AC9562" i="1"/>
  <c r="AG9561" i="1"/>
  <c r="AA9559" i="1"/>
  <c r="V9557" i="1"/>
  <c r="S9556" i="1"/>
  <c r="W9555" i="1"/>
  <c r="AE9554" i="1"/>
  <c r="AG9552" i="1"/>
  <c r="V9551" i="1"/>
  <c r="S9550" i="1"/>
  <c r="AG9545" i="1"/>
  <c r="AE9538" i="1"/>
  <c r="AG9536" i="1"/>
  <c r="V9535" i="1"/>
  <c r="S9534" i="1"/>
  <c r="AE9528" i="1"/>
  <c r="AA9527" i="1"/>
  <c r="Y9526" i="1"/>
  <c r="S9524" i="1"/>
  <c r="AE9522" i="1"/>
  <c r="AG9520" i="1"/>
  <c r="V9519" i="1"/>
  <c r="S9518" i="1"/>
  <c r="AE9512" i="1"/>
  <c r="AE9506" i="1"/>
  <c r="AG9504" i="1"/>
  <c r="V9503" i="1"/>
  <c r="S9502" i="1"/>
  <c r="AE9496" i="1"/>
  <c r="AA9495" i="1"/>
  <c r="AE9490" i="1"/>
  <c r="AG9488" i="1"/>
  <c r="V9487" i="1"/>
  <c r="S9486" i="1"/>
  <c r="AE9480" i="1"/>
  <c r="AA9479" i="1"/>
  <c r="V9477" i="1"/>
  <c r="AC9476" i="1"/>
  <c r="AB9474" i="1"/>
  <c r="AB9473" i="1"/>
  <c r="S9470" i="1"/>
  <c r="Z9467" i="1"/>
  <c r="S9467" i="1"/>
  <c r="T9467" i="1"/>
  <c r="U9467" i="1"/>
  <c r="V9467" i="1"/>
  <c r="X9467" i="1"/>
  <c r="Q9467" i="1"/>
  <c r="Y9467" i="1"/>
  <c r="Y9465" i="1"/>
  <c r="Q9464" i="1"/>
  <c r="W9459" i="1"/>
  <c r="AE9450" i="1"/>
  <c r="AD9447" i="1"/>
  <c r="AC9444" i="1"/>
  <c r="AB9441" i="1"/>
  <c r="AA9439" i="1"/>
  <c r="S9438" i="1"/>
  <c r="Z9436" i="1"/>
  <c r="Z9435" i="1"/>
  <c r="S9435" i="1"/>
  <c r="T9435" i="1"/>
  <c r="U9435" i="1"/>
  <c r="V9435" i="1"/>
  <c r="X9435" i="1"/>
  <c r="Q9435" i="1"/>
  <c r="Y9435" i="1"/>
  <c r="Y9433" i="1"/>
  <c r="Q9432" i="1"/>
  <c r="X9430" i="1"/>
  <c r="AE9418" i="1"/>
  <c r="AD9415" i="1"/>
  <c r="AC9412" i="1"/>
  <c r="AB9409" i="1"/>
  <c r="AA9407" i="1"/>
  <c r="X9405" i="1"/>
  <c r="AH9402" i="1"/>
  <c r="Y9389" i="1"/>
  <c r="AA9386" i="1"/>
  <c r="Y9373" i="1"/>
  <c r="AA9370" i="1"/>
  <c r="Y9357" i="1"/>
  <c r="AA9354" i="1"/>
  <c r="Y9341" i="1"/>
  <c r="AA9338" i="1"/>
  <c r="Y9325" i="1"/>
  <c r="AA9322" i="1"/>
  <c r="Y9309" i="1"/>
  <c r="AA9306" i="1"/>
  <c r="Y9293" i="1"/>
  <c r="AH9241" i="1"/>
  <c r="Y9277" i="1"/>
  <c r="AA9274" i="1"/>
  <c r="Y9261" i="1"/>
  <c r="AA9258" i="1"/>
  <c r="Y9245" i="1"/>
  <c r="AA9242" i="1"/>
  <c r="AC9234" i="1"/>
  <c r="Y9229" i="1"/>
  <c r="AA9226" i="1"/>
  <c r="Y9213" i="1"/>
  <c r="AA9210" i="1"/>
  <c r="AC9202" i="1"/>
  <c r="Y9197" i="1"/>
  <c r="AA9194" i="1"/>
  <c r="Y9181" i="1"/>
  <c r="AA9178" i="1"/>
  <c r="AC9170" i="1"/>
  <c r="Y9165" i="1"/>
  <c r="AA9162" i="1"/>
  <c r="Y9149" i="1"/>
  <c r="AA9146" i="1"/>
  <c r="AC9138" i="1"/>
  <c r="AE9122" i="1"/>
  <c r="AE9106" i="1"/>
  <c r="V9036" i="1"/>
  <c r="W8904" i="1"/>
  <c r="AD9018" i="1"/>
  <c r="AD9002" i="1"/>
  <c r="AD8986" i="1"/>
  <c r="W8879" i="1"/>
  <c r="AD8970" i="1"/>
  <c r="AD8954" i="1"/>
  <c r="AD8938" i="1"/>
  <c r="AD8922" i="1"/>
  <c r="S8915" i="1"/>
  <c r="AD8906" i="1"/>
  <c r="AD8890" i="1"/>
  <c r="X8834" i="1"/>
  <c r="AG8830" i="1"/>
  <c r="AG8866" i="1"/>
  <c r="AG8858" i="1"/>
  <c r="AG8850" i="1"/>
  <c r="AG8842" i="1"/>
  <c r="AH8824" i="1"/>
  <c r="AG8826" i="1"/>
  <c r="AG8818" i="1"/>
  <c r="AG8810" i="1"/>
  <c r="AG8802" i="1"/>
  <c r="X8701" i="1"/>
  <c r="AB10877" i="1"/>
  <c r="S10874" i="1"/>
  <c r="AF10873" i="1"/>
  <c r="AB10869" i="1"/>
  <c r="S10866" i="1"/>
  <c r="AF10865" i="1"/>
  <c r="AB10861" i="1"/>
  <c r="S10858" i="1"/>
  <c r="AF10857" i="1"/>
  <c r="W10854" i="1"/>
  <c r="AB10853" i="1"/>
  <c r="AG10852" i="1"/>
  <c r="S10850" i="1"/>
  <c r="AB10845" i="1"/>
  <c r="S10842" i="1"/>
  <c r="AB10837" i="1"/>
  <c r="S10834" i="1"/>
  <c r="AB10829" i="1"/>
  <c r="AG10828" i="1"/>
  <c r="S10826" i="1"/>
  <c r="W10822" i="1"/>
  <c r="AB10821" i="1"/>
  <c r="AG10820" i="1"/>
  <c r="S10818" i="1"/>
  <c r="W10814" i="1"/>
  <c r="AB10813" i="1"/>
  <c r="AG10812" i="1"/>
  <c r="S10810" i="1"/>
  <c r="AF10809" i="1"/>
  <c r="X10809" i="1"/>
  <c r="W10806" i="1"/>
  <c r="AB10805" i="1"/>
  <c r="AG10804" i="1"/>
  <c r="S10802" i="1"/>
  <c r="AB10797" i="1"/>
  <c r="AG10796" i="1"/>
  <c r="S10794" i="1"/>
  <c r="W10790" i="1"/>
  <c r="AB10789" i="1"/>
  <c r="AG10788" i="1"/>
  <c r="S10786" i="1"/>
  <c r="AF10785" i="1"/>
  <c r="W10782" i="1"/>
  <c r="AB10781" i="1"/>
  <c r="AG10780" i="1"/>
  <c r="S10778" i="1"/>
  <c r="AF10777" i="1"/>
  <c r="X10777" i="1"/>
  <c r="W10774" i="1"/>
  <c r="AB10773" i="1"/>
  <c r="S10770" i="1"/>
  <c r="AB10765" i="1"/>
  <c r="S10762" i="1"/>
  <c r="AF10761" i="1"/>
  <c r="X10761" i="1"/>
  <c r="W10758" i="1"/>
  <c r="AB10757" i="1"/>
  <c r="AG10756" i="1"/>
  <c r="S10754" i="1"/>
  <c r="AF10753" i="1"/>
  <c r="W10750" i="1"/>
  <c r="AB10749" i="1"/>
  <c r="AG10748" i="1"/>
  <c r="S10746" i="1"/>
  <c r="AF10745" i="1"/>
  <c r="X10745" i="1"/>
  <c r="W10742" i="1"/>
  <c r="AB10741" i="1"/>
  <c r="AG10740" i="1"/>
  <c r="S10738" i="1"/>
  <c r="AB10733" i="1"/>
  <c r="AG10732" i="1"/>
  <c r="S10730" i="1"/>
  <c r="AF10729" i="1"/>
  <c r="X10729" i="1"/>
  <c r="W10726" i="1"/>
  <c r="AB10725" i="1"/>
  <c r="S10722" i="1"/>
  <c r="W10718" i="1"/>
  <c r="AB10717" i="1"/>
  <c r="AG10716" i="1"/>
  <c r="S10714" i="1"/>
  <c r="AF10713" i="1"/>
  <c r="X10713" i="1"/>
  <c r="W10710" i="1"/>
  <c r="AB10709" i="1"/>
  <c r="AG10708" i="1"/>
  <c r="S10706" i="1"/>
  <c r="AF10705" i="1"/>
  <c r="X10705" i="1"/>
  <c r="AB10701" i="1"/>
  <c r="AG10700" i="1"/>
  <c r="S10698" i="1"/>
  <c r="AF10697" i="1"/>
  <c r="X10697" i="1"/>
  <c r="W10694" i="1"/>
  <c r="AB10693" i="1"/>
  <c r="AG10692" i="1"/>
  <c r="S10690" i="1"/>
  <c r="AF10689" i="1"/>
  <c r="X10689" i="1"/>
  <c r="W10686" i="1"/>
  <c r="AB10685" i="1"/>
  <c r="AG10684" i="1"/>
  <c r="S10682" i="1"/>
  <c r="AB10677" i="1"/>
  <c r="T10677" i="1"/>
  <c r="S10674" i="1"/>
  <c r="AC10672" i="1"/>
  <c r="AB10669" i="1"/>
  <c r="T10669" i="1"/>
  <c r="AG10668" i="1"/>
  <c r="S10666" i="1"/>
  <c r="AC10664" i="1"/>
  <c r="W10662" i="1"/>
  <c r="AB10661" i="1"/>
  <c r="T10661" i="1"/>
  <c r="S10658" i="1"/>
  <c r="AC10656" i="1"/>
  <c r="W10654" i="1"/>
  <c r="AB10653" i="1"/>
  <c r="T10653" i="1"/>
  <c r="AG10652" i="1"/>
  <c r="S10650" i="1"/>
  <c r="AF10649" i="1"/>
  <c r="X10649" i="1"/>
  <c r="AC10648" i="1"/>
  <c r="W10646" i="1"/>
  <c r="AB10645" i="1"/>
  <c r="T10645" i="1"/>
  <c r="AG10644" i="1"/>
  <c r="S10642" i="1"/>
  <c r="AC10640" i="1"/>
  <c r="W10638" i="1"/>
  <c r="AB10637" i="1"/>
  <c r="T10637" i="1"/>
  <c r="AG10636" i="1"/>
  <c r="S10634" i="1"/>
  <c r="AF10633" i="1"/>
  <c r="X10633" i="1"/>
  <c r="AC10632" i="1"/>
  <c r="AB10629" i="1"/>
  <c r="T10629" i="1"/>
  <c r="S10626" i="1"/>
  <c r="AF10625" i="1"/>
  <c r="X10625" i="1"/>
  <c r="AC10624" i="1"/>
  <c r="AB10621" i="1"/>
  <c r="T10621" i="1"/>
  <c r="AG10620" i="1"/>
  <c r="S10618" i="1"/>
  <c r="AF10617" i="1"/>
  <c r="X10617" i="1"/>
  <c r="AC10616" i="1"/>
  <c r="AB10613" i="1"/>
  <c r="T10613" i="1"/>
  <c r="S10610" i="1"/>
  <c r="AF10609" i="1"/>
  <c r="X10609" i="1"/>
  <c r="AC10608" i="1"/>
  <c r="W10606" i="1"/>
  <c r="AB10605" i="1"/>
  <c r="T10605" i="1"/>
  <c r="AG10604" i="1"/>
  <c r="S10602" i="1"/>
  <c r="AF10601" i="1"/>
  <c r="X10601" i="1"/>
  <c r="AC10600" i="1"/>
  <c r="AB10597" i="1"/>
  <c r="T10597" i="1"/>
  <c r="AG10596" i="1"/>
  <c r="S10594" i="1"/>
  <c r="AF10593" i="1"/>
  <c r="X10593" i="1"/>
  <c r="AC10592" i="1"/>
  <c r="W10590" i="1"/>
  <c r="AB10589" i="1"/>
  <c r="T10589" i="1"/>
  <c r="AG10588" i="1"/>
  <c r="S10586" i="1"/>
  <c r="AF10585" i="1"/>
  <c r="X10585" i="1"/>
  <c r="AC10584" i="1"/>
  <c r="AB10581" i="1"/>
  <c r="T10581" i="1"/>
  <c r="AG10580" i="1"/>
  <c r="S10578" i="1"/>
  <c r="AF10577" i="1"/>
  <c r="X10577" i="1"/>
  <c r="AC10576" i="1"/>
  <c r="W10574" i="1"/>
  <c r="AB10573" i="1"/>
  <c r="T10573" i="1"/>
  <c r="AG10572" i="1"/>
  <c r="S10570" i="1"/>
  <c r="AC10568" i="1"/>
  <c r="W10566" i="1"/>
  <c r="AB10565" i="1"/>
  <c r="T10565" i="1"/>
  <c r="AG10564" i="1"/>
  <c r="S10562" i="1"/>
  <c r="AC10560" i="1"/>
  <c r="AB10557" i="1"/>
  <c r="T10557" i="1"/>
  <c r="S10554" i="1"/>
  <c r="AC10552" i="1"/>
  <c r="W10550" i="1"/>
  <c r="AB10549" i="1"/>
  <c r="T10549" i="1"/>
  <c r="AG10548" i="1"/>
  <c r="AD10547" i="1"/>
  <c r="S10546" i="1"/>
  <c r="AF10545" i="1"/>
  <c r="X10545" i="1"/>
  <c r="AC10544" i="1"/>
  <c r="U10544" i="1"/>
  <c r="W10542" i="1"/>
  <c r="AB10541" i="1"/>
  <c r="T10541" i="1"/>
  <c r="AG10540" i="1"/>
  <c r="AD10539" i="1"/>
  <c r="S10538" i="1"/>
  <c r="AC10536" i="1"/>
  <c r="U10536" i="1"/>
  <c r="W10534" i="1"/>
  <c r="AB10533" i="1"/>
  <c r="T10533" i="1"/>
  <c r="AD10531" i="1"/>
  <c r="S10530" i="1"/>
  <c r="AF10529" i="1"/>
  <c r="X10529" i="1"/>
  <c r="AC10528" i="1"/>
  <c r="U10528" i="1"/>
  <c r="AB10525" i="1"/>
  <c r="T10525" i="1"/>
  <c r="AG10524" i="1"/>
  <c r="AD10523" i="1"/>
  <c r="S10522" i="1"/>
  <c r="AF10521" i="1"/>
  <c r="X10521" i="1"/>
  <c r="AC10520" i="1"/>
  <c r="U10520" i="1"/>
  <c r="AB10517" i="1"/>
  <c r="T10517" i="1"/>
  <c r="AG10516" i="1"/>
  <c r="AD10515" i="1"/>
  <c r="S10514" i="1"/>
  <c r="AF10513" i="1"/>
  <c r="X10513" i="1"/>
  <c r="AC10512" i="1"/>
  <c r="U10512" i="1"/>
  <c r="AB10509" i="1"/>
  <c r="T10509" i="1"/>
  <c r="AG10508" i="1"/>
  <c r="AD10507" i="1"/>
  <c r="S10506" i="1"/>
  <c r="AC10504" i="1"/>
  <c r="U10504" i="1"/>
  <c r="AB10501" i="1"/>
  <c r="T10501" i="1"/>
  <c r="AG10500" i="1"/>
  <c r="AD10499" i="1"/>
  <c r="S10498" i="1"/>
  <c r="AC10496" i="1"/>
  <c r="U10496" i="1"/>
  <c r="AB10493" i="1"/>
  <c r="T10493" i="1"/>
  <c r="AD10491" i="1"/>
  <c r="S10490" i="1"/>
  <c r="AF10489" i="1"/>
  <c r="X10489" i="1"/>
  <c r="AC10488" i="1"/>
  <c r="U10488" i="1"/>
  <c r="W10486" i="1"/>
  <c r="AB10485" i="1"/>
  <c r="T10485" i="1"/>
  <c r="AG10484" i="1"/>
  <c r="AD10483" i="1"/>
  <c r="S10482" i="1"/>
  <c r="AF10481" i="1"/>
  <c r="X10481" i="1"/>
  <c r="AC10480" i="1"/>
  <c r="U10480" i="1"/>
  <c r="W10478" i="1"/>
  <c r="AB10477" i="1"/>
  <c r="T10477" i="1"/>
  <c r="AG10476" i="1"/>
  <c r="AD10475" i="1"/>
  <c r="S10474" i="1"/>
  <c r="AF10473" i="1"/>
  <c r="X10473" i="1"/>
  <c r="AC10472" i="1"/>
  <c r="U10472" i="1"/>
  <c r="AB10469" i="1"/>
  <c r="T10469" i="1"/>
  <c r="AD10467" i="1"/>
  <c r="S10466" i="1"/>
  <c r="AF10465" i="1"/>
  <c r="X10465" i="1"/>
  <c r="AC10464" i="1"/>
  <c r="U10464" i="1"/>
  <c r="W10462" i="1"/>
  <c r="AB10461" i="1"/>
  <c r="T10461" i="1"/>
  <c r="AG10460" i="1"/>
  <c r="AD10459" i="1"/>
  <c r="S10458" i="1"/>
  <c r="AF10457" i="1"/>
  <c r="X10457" i="1"/>
  <c r="AC10456" i="1"/>
  <c r="U10456" i="1"/>
  <c r="AH10455" i="1"/>
  <c r="R10455" i="1"/>
  <c r="W10454" i="1"/>
  <c r="AB10453" i="1"/>
  <c r="T10453" i="1"/>
  <c r="Y10452" i="1"/>
  <c r="Q10452" i="1"/>
  <c r="AD10451" i="1"/>
  <c r="S10450" i="1"/>
  <c r="AF10449" i="1"/>
  <c r="X10449" i="1"/>
  <c r="AC10448" i="1"/>
  <c r="U10448" i="1"/>
  <c r="AH10447" i="1"/>
  <c r="R10447" i="1"/>
  <c r="AB10445" i="1"/>
  <c r="T10445" i="1"/>
  <c r="AG10444" i="1"/>
  <c r="Y10444" i="1"/>
  <c r="Q10444" i="1"/>
  <c r="AD10443" i="1"/>
  <c r="S10442" i="1"/>
  <c r="AF10441" i="1"/>
  <c r="X10441" i="1"/>
  <c r="AC10440" i="1"/>
  <c r="U10440" i="1"/>
  <c r="AH10439" i="1"/>
  <c r="R10439" i="1"/>
  <c r="AB10437" i="1"/>
  <c r="T10437" i="1"/>
  <c r="AG10436" i="1"/>
  <c r="Y10436" i="1"/>
  <c r="Q10436" i="1"/>
  <c r="AD10435" i="1"/>
  <c r="S10434" i="1"/>
  <c r="AC10432" i="1"/>
  <c r="U10432" i="1"/>
  <c r="AH10431" i="1"/>
  <c r="R10431" i="1"/>
  <c r="AB10429" i="1"/>
  <c r="T10429" i="1"/>
  <c r="AG10428" i="1"/>
  <c r="Y10428" i="1"/>
  <c r="Q10428" i="1"/>
  <c r="AD10427" i="1"/>
  <c r="AA10426" i="1"/>
  <c r="S10426" i="1"/>
  <c r="AF10425" i="1"/>
  <c r="X10425" i="1"/>
  <c r="AC10424" i="1"/>
  <c r="U10424" i="1"/>
  <c r="AH10423" i="1"/>
  <c r="Z10423" i="1"/>
  <c r="R10423" i="1"/>
  <c r="AB10421" i="1"/>
  <c r="T10421" i="1"/>
  <c r="Y10420" i="1"/>
  <c r="Q10420" i="1"/>
  <c r="AD10419" i="1"/>
  <c r="AA10418" i="1"/>
  <c r="S10418" i="1"/>
  <c r="AF10417" i="1"/>
  <c r="X10417" i="1"/>
  <c r="AC10416" i="1"/>
  <c r="U10416" i="1"/>
  <c r="AH10415" i="1"/>
  <c r="Z10415" i="1"/>
  <c r="R10415" i="1"/>
  <c r="AB10413" i="1"/>
  <c r="T10413" i="1"/>
  <c r="AG10412" i="1"/>
  <c r="Y10412" i="1"/>
  <c r="Q10412" i="1"/>
  <c r="AD10411" i="1"/>
  <c r="AA10410" i="1"/>
  <c r="S10410" i="1"/>
  <c r="AF10409" i="1"/>
  <c r="X10409" i="1"/>
  <c r="AC10408" i="1"/>
  <c r="U10408" i="1"/>
  <c r="AH10407" i="1"/>
  <c r="Z10407" i="1"/>
  <c r="R10407" i="1"/>
  <c r="AB10405" i="1"/>
  <c r="T10405" i="1"/>
  <c r="AG10404" i="1"/>
  <c r="Y10404" i="1"/>
  <c r="Q10404" i="1"/>
  <c r="AD10403" i="1"/>
  <c r="AA10402" i="1"/>
  <c r="R10402" i="1"/>
  <c r="AE10401" i="1"/>
  <c r="V10401" i="1"/>
  <c r="Q10400" i="1"/>
  <c r="Y10400" i="1"/>
  <c r="AA10399" i="1"/>
  <c r="R10399" i="1"/>
  <c r="AE10398" i="1"/>
  <c r="V10398" i="1"/>
  <c r="Y10397" i="1"/>
  <c r="AB10396" i="1"/>
  <c r="S10396" i="1"/>
  <c r="AE10395" i="1"/>
  <c r="V10395" i="1"/>
  <c r="AE10394" i="1"/>
  <c r="AC10393" i="1"/>
  <c r="S10393" i="1"/>
  <c r="AE10392" i="1"/>
  <c r="V10392" i="1"/>
  <c r="Y10391" i="1"/>
  <c r="AD10391" i="1"/>
  <c r="AC10390" i="1"/>
  <c r="T10390" i="1"/>
  <c r="AE10389" i="1"/>
  <c r="Z10388" i="1"/>
  <c r="Q10388" i="1"/>
  <c r="AC10387" i="1"/>
  <c r="T10387" i="1"/>
  <c r="AF10386" i="1"/>
  <c r="Z10385" i="1"/>
  <c r="Q10385" i="1"/>
  <c r="AC10384" i="1"/>
  <c r="T10384" i="1"/>
  <c r="AF10383" i="1"/>
  <c r="Z10382" i="1"/>
  <c r="Q10382" i="1"/>
  <c r="T10381" i="1"/>
  <c r="X10380" i="1"/>
  <c r="U10380" i="1"/>
  <c r="Q10379" i="1"/>
  <c r="AC10378" i="1"/>
  <c r="T10377" i="1"/>
  <c r="AA10376" i="1"/>
  <c r="AC10375" i="1"/>
  <c r="T10375" i="1"/>
  <c r="S10374" i="1"/>
  <c r="AA10373" i="1"/>
  <c r="AE10372" i="1"/>
  <c r="V10372" i="1"/>
  <c r="X10371" i="1"/>
  <c r="Z10371" i="1"/>
  <c r="AA10370" i="1"/>
  <c r="R10370" i="1"/>
  <c r="AE10369" i="1"/>
  <c r="V10369" i="1"/>
  <c r="X10368" i="1"/>
  <c r="Q10368" i="1"/>
  <c r="Y10368" i="1"/>
  <c r="AA10367" i="1"/>
  <c r="R10367" i="1"/>
  <c r="AE10366" i="1"/>
  <c r="V10366" i="1"/>
  <c r="Y10365" i="1"/>
  <c r="AB10364" i="1"/>
  <c r="S10364" i="1"/>
  <c r="AE10363" i="1"/>
  <c r="V10363" i="1"/>
  <c r="Y10362" i="1"/>
  <c r="AE10362" i="1"/>
  <c r="AC10361" i="1"/>
  <c r="S10361" i="1"/>
  <c r="AE10360" i="1"/>
  <c r="V10360" i="1"/>
  <c r="Y10359" i="1"/>
  <c r="AD10359" i="1"/>
  <c r="AC10358" i="1"/>
  <c r="T10358" i="1"/>
  <c r="AE10357" i="1"/>
  <c r="Z10356" i="1"/>
  <c r="Q10356" i="1"/>
  <c r="AC10355" i="1"/>
  <c r="T10355" i="1"/>
  <c r="AF10354" i="1"/>
  <c r="Z10353" i="1"/>
  <c r="Q10353" i="1"/>
  <c r="AC10352" i="1"/>
  <c r="T10352" i="1"/>
  <c r="AF10351" i="1"/>
  <c r="Z10350" i="1"/>
  <c r="Q10350" i="1"/>
  <c r="T10349" i="1"/>
  <c r="U10348" i="1"/>
  <c r="Q10347" i="1"/>
  <c r="AC10346" i="1"/>
  <c r="X10345" i="1"/>
  <c r="T10345" i="1"/>
  <c r="AA10344" i="1"/>
  <c r="AC10343" i="1"/>
  <c r="T10343" i="1"/>
  <c r="X10342" i="1"/>
  <c r="S10342" i="1"/>
  <c r="AE10340" i="1"/>
  <c r="V10340" i="1"/>
  <c r="Z10339" i="1"/>
  <c r="AA10338" i="1"/>
  <c r="R10338" i="1"/>
  <c r="AE10337" i="1"/>
  <c r="V10337" i="1"/>
  <c r="X10336" i="1"/>
  <c r="Q10336" i="1"/>
  <c r="Y10336" i="1"/>
  <c r="AA10335" i="1"/>
  <c r="R10335" i="1"/>
  <c r="AE10334" i="1"/>
  <c r="V10334" i="1"/>
  <c r="Y10333" i="1"/>
  <c r="AB10332" i="1"/>
  <c r="S10332" i="1"/>
  <c r="AE10331" i="1"/>
  <c r="V10331" i="1"/>
  <c r="AE10330" i="1"/>
  <c r="AC10329" i="1"/>
  <c r="S10329" i="1"/>
  <c r="AE10328" i="1"/>
  <c r="V10328" i="1"/>
  <c r="Y10327" i="1"/>
  <c r="AD10327" i="1"/>
  <c r="AC10326" i="1"/>
  <c r="T10326" i="1"/>
  <c r="Z10324" i="1"/>
  <c r="Q10324" i="1"/>
  <c r="AC10323" i="1"/>
  <c r="T10323" i="1"/>
  <c r="AF10322" i="1"/>
  <c r="Z10321" i="1"/>
  <c r="Q10321" i="1"/>
  <c r="AC10320" i="1"/>
  <c r="T10320" i="1"/>
  <c r="AF10319" i="1"/>
  <c r="Z10318" i="1"/>
  <c r="Q10318" i="1"/>
  <c r="T10317" i="1"/>
  <c r="U10316" i="1"/>
  <c r="AA10315" i="1"/>
  <c r="Q10315" i="1"/>
  <c r="AC10314" i="1"/>
  <c r="T10314" i="1"/>
  <c r="T10313" i="1"/>
  <c r="AC10311" i="1"/>
  <c r="T10311" i="1"/>
  <c r="S10310" i="1"/>
  <c r="AA10309" i="1"/>
  <c r="AE10308" i="1"/>
  <c r="V10308" i="1"/>
  <c r="AG10307" i="1"/>
  <c r="Z10307" i="1"/>
  <c r="AA10306" i="1"/>
  <c r="R10306" i="1"/>
  <c r="AE10305" i="1"/>
  <c r="V10305" i="1"/>
  <c r="AH10304" i="1"/>
  <c r="X10304" i="1"/>
  <c r="Q10304" i="1"/>
  <c r="Y10304" i="1"/>
  <c r="AA10303" i="1"/>
  <c r="R10303" i="1"/>
  <c r="AE10302" i="1"/>
  <c r="V10302" i="1"/>
  <c r="AB10300" i="1"/>
  <c r="S10300" i="1"/>
  <c r="AE10299" i="1"/>
  <c r="V10299" i="1"/>
  <c r="AE10298" i="1"/>
  <c r="AC10297" i="1"/>
  <c r="S10297" i="1"/>
  <c r="AE10296" i="1"/>
  <c r="V10296" i="1"/>
  <c r="Y10295" i="1"/>
  <c r="AD10295" i="1"/>
  <c r="AC10294" i="1"/>
  <c r="T10294" i="1"/>
  <c r="AE10293" i="1"/>
  <c r="V10293" i="1"/>
  <c r="Z10292" i="1"/>
  <c r="Q10292" i="1"/>
  <c r="AC10291" i="1"/>
  <c r="T10291" i="1"/>
  <c r="AF10290" i="1"/>
  <c r="Z10289" i="1"/>
  <c r="Q10289" i="1"/>
  <c r="AC10288" i="1"/>
  <c r="T10288" i="1"/>
  <c r="AF10287" i="1"/>
  <c r="W10287" i="1"/>
  <c r="Z10286" i="1"/>
  <c r="Q10286" i="1"/>
  <c r="T10285" i="1"/>
  <c r="AG10284" i="1"/>
  <c r="X10284" i="1"/>
  <c r="U10284" i="1"/>
  <c r="Q10283" i="1"/>
  <c r="AC10282" i="1"/>
  <c r="AG10281" i="1"/>
  <c r="T10281" i="1"/>
  <c r="AA10280" i="1"/>
  <c r="AC10279" i="1"/>
  <c r="T10279" i="1"/>
  <c r="AG10278" i="1"/>
  <c r="S10278" i="1"/>
  <c r="AA10277" i="1"/>
  <c r="AE10276" i="1"/>
  <c r="V10276" i="1"/>
  <c r="AG10275" i="1"/>
  <c r="X10275" i="1"/>
  <c r="Z10275" i="1"/>
  <c r="AA10274" i="1"/>
  <c r="R10274" i="1"/>
  <c r="AE10273" i="1"/>
  <c r="V10273" i="1"/>
  <c r="AH10272" i="1"/>
  <c r="Q10272" i="1"/>
  <c r="Y10272" i="1"/>
  <c r="AA10271" i="1"/>
  <c r="R10271" i="1"/>
  <c r="AE10270" i="1"/>
  <c r="V10270" i="1"/>
  <c r="AB10268" i="1"/>
  <c r="S10268" i="1"/>
  <c r="AE10267" i="1"/>
  <c r="V10267" i="1"/>
  <c r="AH10266" i="1"/>
  <c r="Y10266" i="1"/>
  <c r="AE10266" i="1"/>
  <c r="AC10265" i="1"/>
  <c r="S10265" i="1"/>
  <c r="AE10264" i="1"/>
  <c r="V10264" i="1"/>
  <c r="AD10263" i="1"/>
  <c r="AC10262" i="1"/>
  <c r="T10262" i="1"/>
  <c r="AE10261" i="1"/>
  <c r="V10261" i="1"/>
  <c r="Z10260" i="1"/>
  <c r="Q10260" i="1"/>
  <c r="AC10259" i="1"/>
  <c r="T10259" i="1"/>
  <c r="AF10258" i="1"/>
  <c r="Z10257" i="1"/>
  <c r="Q10257" i="1"/>
  <c r="AC10256" i="1"/>
  <c r="T10256" i="1"/>
  <c r="AF10255" i="1"/>
  <c r="W10255" i="1"/>
  <c r="Z10254" i="1"/>
  <c r="Q10254" i="1"/>
  <c r="T10253" i="1"/>
  <c r="AG10252" i="1"/>
  <c r="U10252" i="1"/>
  <c r="Q10251" i="1"/>
  <c r="AC10250" i="1"/>
  <c r="AG10249" i="1"/>
  <c r="X10249" i="1"/>
  <c r="T10249" i="1"/>
  <c r="AA10248" i="1"/>
  <c r="AC10247" i="1"/>
  <c r="T10247" i="1"/>
  <c r="AG10246" i="1"/>
  <c r="X10246" i="1"/>
  <c r="S10246" i="1"/>
  <c r="AE10244" i="1"/>
  <c r="V10244" i="1"/>
  <c r="AG10243" i="1"/>
  <c r="X10243" i="1"/>
  <c r="Z10243" i="1"/>
  <c r="AA10242" i="1"/>
  <c r="R10242" i="1"/>
  <c r="AE10241" i="1"/>
  <c r="V10241" i="1"/>
  <c r="AH10240" i="1"/>
  <c r="Q10240" i="1"/>
  <c r="Y10240" i="1"/>
  <c r="AA10239" i="1"/>
  <c r="R10239" i="1"/>
  <c r="AE10238" i="1"/>
  <c r="V10238" i="1"/>
  <c r="AB10236" i="1"/>
  <c r="S10236" i="1"/>
  <c r="AE10235" i="1"/>
  <c r="V10235" i="1"/>
  <c r="Y10234" i="1"/>
  <c r="AE10234" i="1"/>
  <c r="AC10233" i="1"/>
  <c r="S10233" i="1"/>
  <c r="AE10232" i="1"/>
  <c r="V10232" i="1"/>
  <c r="Y10231" i="1"/>
  <c r="AD10231" i="1"/>
  <c r="AC10230" i="1"/>
  <c r="T10230" i="1"/>
  <c r="AE10229" i="1"/>
  <c r="V10229" i="1"/>
  <c r="Z10228" i="1"/>
  <c r="Q10228" i="1"/>
  <c r="AC10227" i="1"/>
  <c r="T10227" i="1"/>
  <c r="AF10226" i="1"/>
  <c r="V10226" i="1"/>
  <c r="Z10225" i="1"/>
  <c r="Q10225" i="1"/>
  <c r="AC10224" i="1"/>
  <c r="T10224" i="1"/>
  <c r="AF10223" i="1"/>
  <c r="W10223" i="1"/>
  <c r="Z10222" i="1"/>
  <c r="Q10222" i="1"/>
  <c r="T10221" i="1"/>
  <c r="AG10220" i="1"/>
  <c r="X10220" i="1"/>
  <c r="U10220" i="1"/>
  <c r="Q10219" i="1"/>
  <c r="AC10218" i="1"/>
  <c r="AG10217" i="1"/>
  <c r="X10217" i="1"/>
  <c r="T10217" i="1"/>
  <c r="AA10216" i="1"/>
  <c r="AC10215" i="1"/>
  <c r="T10215" i="1"/>
  <c r="AG10214" i="1"/>
  <c r="X10214" i="1"/>
  <c r="S10214" i="1"/>
  <c r="AA10213" i="1"/>
  <c r="AE10212" i="1"/>
  <c r="V10212" i="1"/>
  <c r="AG10211" i="1"/>
  <c r="Z10211" i="1"/>
  <c r="AA10210" i="1"/>
  <c r="R10210" i="1"/>
  <c r="AE10209" i="1"/>
  <c r="V10209" i="1"/>
  <c r="AH10208" i="1"/>
  <c r="Q10208" i="1"/>
  <c r="Y10208" i="1"/>
  <c r="AA10207" i="1"/>
  <c r="R10207" i="1"/>
  <c r="AE10206" i="1"/>
  <c r="V10206" i="1"/>
  <c r="Y10205" i="1"/>
  <c r="AB10204" i="1"/>
  <c r="S10204" i="1"/>
  <c r="AE10203" i="1"/>
  <c r="V10203" i="1"/>
  <c r="AH10202" i="1"/>
  <c r="Y10202" i="1"/>
  <c r="AE10202" i="1"/>
  <c r="AC10201" i="1"/>
  <c r="S10201" i="1"/>
  <c r="AE10200" i="1"/>
  <c r="V10200" i="1"/>
  <c r="AD10199" i="1"/>
  <c r="AC10198" i="1"/>
  <c r="T10198" i="1"/>
  <c r="V10197" i="1"/>
  <c r="Z10196" i="1"/>
  <c r="Q10196" i="1"/>
  <c r="AC10195" i="1"/>
  <c r="T10195" i="1"/>
  <c r="AF10194" i="1"/>
  <c r="Z10193" i="1"/>
  <c r="Q10193" i="1"/>
  <c r="AC10192" i="1"/>
  <c r="T10192" i="1"/>
  <c r="AF10191" i="1"/>
  <c r="W10191" i="1"/>
  <c r="Z10190" i="1"/>
  <c r="Q10190" i="1"/>
  <c r="T10189" i="1"/>
  <c r="AG10188" i="1"/>
  <c r="U10188" i="1"/>
  <c r="Q10187" i="1"/>
  <c r="AC10186" i="1"/>
  <c r="T10186" i="1"/>
  <c r="AG10185" i="1"/>
  <c r="X10185" i="1"/>
  <c r="T10185" i="1"/>
  <c r="AC10183" i="1"/>
  <c r="T10183" i="1"/>
  <c r="AG10182" i="1"/>
  <c r="X10182" i="1"/>
  <c r="S10182" i="1"/>
  <c r="AA10181" i="1"/>
  <c r="AE10180" i="1"/>
  <c r="V10180" i="1"/>
  <c r="AG10179" i="1"/>
  <c r="X10179" i="1"/>
  <c r="Z10179" i="1"/>
  <c r="AA10178" i="1"/>
  <c r="R10178" i="1"/>
  <c r="AE10177" i="1"/>
  <c r="V10177" i="1"/>
  <c r="AH10176" i="1"/>
  <c r="X10176" i="1"/>
  <c r="Q10176" i="1"/>
  <c r="Y10176" i="1"/>
  <c r="AA10175" i="1"/>
  <c r="R10175" i="1"/>
  <c r="AE10174" i="1"/>
  <c r="V10174" i="1"/>
  <c r="Y10173" i="1"/>
  <c r="AB10172" i="1"/>
  <c r="S10172" i="1"/>
  <c r="AE10171" i="1"/>
  <c r="V10171" i="1"/>
  <c r="AH10170" i="1"/>
  <c r="AE10170" i="1"/>
  <c r="AC10169" i="1"/>
  <c r="S10169" i="1"/>
  <c r="AE10168" i="1"/>
  <c r="V10168" i="1"/>
  <c r="Y10167" i="1"/>
  <c r="AD10167" i="1"/>
  <c r="AC10166" i="1"/>
  <c r="T10166" i="1"/>
  <c r="V10165" i="1"/>
  <c r="Z10164" i="1"/>
  <c r="Q10164" i="1"/>
  <c r="AC10163" i="1"/>
  <c r="T10163" i="1"/>
  <c r="AF10162" i="1"/>
  <c r="Z10161" i="1"/>
  <c r="Q10161" i="1"/>
  <c r="AC10160" i="1"/>
  <c r="T10160" i="1"/>
  <c r="AF10159" i="1"/>
  <c r="W10159" i="1"/>
  <c r="Z10158" i="1"/>
  <c r="Q10158" i="1"/>
  <c r="T10157" i="1"/>
  <c r="AG10156" i="1"/>
  <c r="U10156" i="1"/>
  <c r="AA10155" i="1"/>
  <c r="Q10155" i="1"/>
  <c r="AC10154" i="1"/>
  <c r="AG10153" i="1"/>
  <c r="X10153" i="1"/>
  <c r="T10153" i="1"/>
  <c r="AA10152" i="1"/>
  <c r="AC10151" i="1"/>
  <c r="T10151" i="1"/>
  <c r="AG10150" i="1"/>
  <c r="X10150" i="1"/>
  <c r="S10150" i="1"/>
  <c r="AE10148" i="1"/>
  <c r="V10148" i="1"/>
  <c r="AG10147" i="1"/>
  <c r="X10147" i="1"/>
  <c r="Z10147" i="1"/>
  <c r="AA10146" i="1"/>
  <c r="R10146" i="1"/>
  <c r="AE10145" i="1"/>
  <c r="V10145" i="1"/>
  <c r="AH10144" i="1"/>
  <c r="X10144" i="1"/>
  <c r="Q10144" i="1"/>
  <c r="Y10144" i="1"/>
  <c r="AA10143" i="1"/>
  <c r="R10143" i="1"/>
  <c r="AE10142" i="1"/>
  <c r="V10142" i="1"/>
  <c r="AB10140" i="1"/>
  <c r="S10140" i="1"/>
  <c r="AE10139" i="1"/>
  <c r="V10139" i="1"/>
  <c r="AH10138" i="1"/>
  <c r="Y10138" i="1"/>
  <c r="AE10138" i="1"/>
  <c r="AC10137" i="1"/>
  <c r="S10137" i="1"/>
  <c r="AE10136" i="1"/>
  <c r="V10136" i="1"/>
  <c r="AH10135" i="1"/>
  <c r="Y10135" i="1"/>
  <c r="AD10135" i="1"/>
  <c r="AC10134" i="1"/>
  <c r="T10134" i="1"/>
  <c r="V10133" i="1"/>
  <c r="Z10132" i="1"/>
  <c r="Q10132" i="1"/>
  <c r="AC10131" i="1"/>
  <c r="T10131" i="1"/>
  <c r="AF10130" i="1"/>
  <c r="Z10129" i="1"/>
  <c r="Q10129" i="1"/>
  <c r="AC10128" i="1"/>
  <c r="T10128" i="1"/>
  <c r="AF10127" i="1"/>
  <c r="W10127" i="1"/>
  <c r="Z10126" i="1"/>
  <c r="Q10126" i="1"/>
  <c r="T10125" i="1"/>
  <c r="AG10124" i="1"/>
  <c r="U10124" i="1"/>
  <c r="AA10123" i="1"/>
  <c r="Q10123" i="1"/>
  <c r="AC10122" i="1"/>
  <c r="T10122" i="1"/>
  <c r="AG10121" i="1"/>
  <c r="X10121" i="1"/>
  <c r="T10121" i="1"/>
  <c r="AC10119" i="1"/>
  <c r="T10119" i="1"/>
  <c r="AG10118" i="1"/>
  <c r="S10118" i="1"/>
  <c r="AE10116" i="1"/>
  <c r="V10116" i="1"/>
  <c r="AG10115" i="1"/>
  <c r="X10115" i="1"/>
  <c r="Z10115" i="1"/>
  <c r="AA10114" i="1"/>
  <c r="R10114" i="1"/>
  <c r="AE10113" i="1"/>
  <c r="V10113" i="1"/>
  <c r="AH10112" i="1"/>
  <c r="X10112" i="1"/>
  <c r="Q10112" i="1"/>
  <c r="Y10112" i="1"/>
  <c r="AA10111" i="1"/>
  <c r="R10111" i="1"/>
  <c r="AE10110" i="1"/>
  <c r="V10110" i="1"/>
  <c r="AH10109" i="1"/>
  <c r="Y10109" i="1"/>
  <c r="AB10108" i="1"/>
  <c r="S10108" i="1"/>
  <c r="AE10107" i="1"/>
  <c r="V10107" i="1"/>
  <c r="AE10106" i="1"/>
  <c r="AC10105" i="1"/>
  <c r="S10105" i="1"/>
  <c r="AE10104" i="1"/>
  <c r="V10104" i="1"/>
  <c r="AD10103" i="1"/>
  <c r="AC10102" i="1"/>
  <c r="T10102" i="1"/>
  <c r="V10101" i="1"/>
  <c r="Z10100" i="1"/>
  <c r="Q10100" i="1"/>
  <c r="AC10099" i="1"/>
  <c r="T10099" i="1"/>
  <c r="AF10098" i="1"/>
  <c r="Z10097" i="1"/>
  <c r="Q10097" i="1"/>
  <c r="AC10096" i="1"/>
  <c r="T10096" i="1"/>
  <c r="AF10095" i="1"/>
  <c r="W10095" i="1"/>
  <c r="Z10094" i="1"/>
  <c r="Q10094" i="1"/>
  <c r="T10093" i="1"/>
  <c r="AG10092" i="1"/>
  <c r="X10092" i="1"/>
  <c r="U10092" i="1"/>
  <c r="AA10091" i="1"/>
  <c r="Q10091" i="1"/>
  <c r="AC10090" i="1"/>
  <c r="AG10089" i="1"/>
  <c r="T10089" i="1"/>
  <c r="AC10087" i="1"/>
  <c r="T10087" i="1"/>
  <c r="AG10086" i="1"/>
  <c r="S10086" i="1"/>
  <c r="Q10085" i="1"/>
  <c r="AD10083" i="1"/>
  <c r="S10083" i="1"/>
  <c r="AC10082" i="1"/>
  <c r="AD10081" i="1"/>
  <c r="S10081" i="1"/>
  <c r="AE10080" i="1"/>
  <c r="U10080" i="1"/>
  <c r="AE10079" i="1"/>
  <c r="T10079" i="1"/>
  <c r="AF10078" i="1"/>
  <c r="U10078" i="1"/>
  <c r="AG10077" i="1"/>
  <c r="V10077" i="1"/>
  <c r="AH10076" i="1"/>
  <c r="W10076" i="1"/>
  <c r="X10075" i="1"/>
  <c r="X10074" i="1"/>
  <c r="Y10073" i="1"/>
  <c r="T10073" i="1"/>
  <c r="Q10072" i="1"/>
  <c r="Y10072" i="1"/>
  <c r="T10072" i="1"/>
  <c r="Z10071" i="1"/>
  <c r="V10071" i="1"/>
  <c r="Q10071" i="1"/>
  <c r="Y10071" i="1"/>
  <c r="AA10070" i="1"/>
  <c r="AD10070" i="1"/>
  <c r="Q10069" i="1"/>
  <c r="AD10067" i="1"/>
  <c r="S10067" i="1"/>
  <c r="AC10066" i="1"/>
  <c r="AD10065" i="1"/>
  <c r="AE10064" i="1"/>
  <c r="U10064" i="1"/>
  <c r="AE10063" i="1"/>
  <c r="T10063" i="1"/>
  <c r="AF10062" i="1"/>
  <c r="U10062" i="1"/>
  <c r="V10061" i="1"/>
  <c r="W10060" i="1"/>
  <c r="X10059" i="1"/>
  <c r="T10057" i="1"/>
  <c r="Z10056" i="1"/>
  <c r="Q10056" i="1"/>
  <c r="Y10056" i="1"/>
  <c r="T10056" i="1"/>
  <c r="V10055" i="1"/>
  <c r="Q10055" i="1"/>
  <c r="Y10055" i="1"/>
  <c r="AA10054" i="1"/>
  <c r="AD10054" i="1"/>
  <c r="AB10053" i="1"/>
  <c r="Q10053" i="1"/>
  <c r="AD10051" i="1"/>
  <c r="S10051" i="1"/>
  <c r="AC10050" i="1"/>
  <c r="S10050" i="1"/>
  <c r="AD10049" i="1"/>
  <c r="AE10048" i="1"/>
  <c r="U10048" i="1"/>
  <c r="AE10047" i="1"/>
  <c r="T10047" i="1"/>
  <c r="AF10046" i="1"/>
  <c r="U10046" i="1"/>
  <c r="V10045" i="1"/>
  <c r="AH10044" i="1"/>
  <c r="W10044" i="1"/>
  <c r="X10043" i="1"/>
  <c r="X10042" i="1"/>
  <c r="Y10041" i="1"/>
  <c r="T10041" i="1"/>
  <c r="Q10040" i="1"/>
  <c r="Y10040" i="1"/>
  <c r="T10040" i="1"/>
  <c r="V10039" i="1"/>
  <c r="Q10039" i="1"/>
  <c r="Y10039" i="1"/>
  <c r="Z10038" i="1"/>
  <c r="AA10038" i="1"/>
  <c r="AD10038" i="1"/>
  <c r="Q10037" i="1"/>
  <c r="AD10035" i="1"/>
  <c r="S10035" i="1"/>
  <c r="AC10034" i="1"/>
  <c r="AD10033" i="1"/>
  <c r="AE10032" i="1"/>
  <c r="U10032" i="1"/>
  <c r="AE10031" i="1"/>
  <c r="T10031" i="1"/>
  <c r="AF10030" i="1"/>
  <c r="U10030" i="1"/>
  <c r="V10029" i="1"/>
  <c r="W10028" i="1"/>
  <c r="X10027" i="1"/>
  <c r="T10025" i="1"/>
  <c r="Z10024" i="1"/>
  <c r="Q10024" i="1"/>
  <c r="Y10024" i="1"/>
  <c r="T10024" i="1"/>
  <c r="V10023" i="1"/>
  <c r="Q10023" i="1"/>
  <c r="Y10023" i="1"/>
  <c r="AA10022" i="1"/>
  <c r="AD10022" i="1"/>
  <c r="AB10021" i="1"/>
  <c r="Q10021" i="1"/>
  <c r="AD10019" i="1"/>
  <c r="S10019" i="1"/>
  <c r="AC10018" i="1"/>
  <c r="S10018" i="1"/>
  <c r="AD10017" i="1"/>
  <c r="AE10016" i="1"/>
  <c r="U10016" i="1"/>
  <c r="AE10015" i="1"/>
  <c r="T10015" i="1"/>
  <c r="AF10014" i="1"/>
  <c r="U10014" i="1"/>
  <c r="AG10013" i="1"/>
  <c r="V10013" i="1"/>
  <c r="W10012" i="1"/>
  <c r="X10011" i="1"/>
  <c r="Y10009" i="1"/>
  <c r="T10009" i="1"/>
  <c r="Q10008" i="1"/>
  <c r="Y10008" i="1"/>
  <c r="T10008" i="1"/>
  <c r="V10007" i="1"/>
  <c r="Q10007" i="1"/>
  <c r="Y10007" i="1"/>
  <c r="Z10006" i="1"/>
  <c r="AA10006" i="1"/>
  <c r="AD10006" i="1"/>
  <c r="Q10005" i="1"/>
  <c r="AD10003" i="1"/>
  <c r="S10003" i="1"/>
  <c r="AC10002" i="1"/>
  <c r="AD10001" i="1"/>
  <c r="AE10000" i="1"/>
  <c r="U10000" i="1"/>
  <c r="AE9999" i="1"/>
  <c r="T9999" i="1"/>
  <c r="AF9998" i="1"/>
  <c r="U9998" i="1"/>
  <c r="AG9997" i="1"/>
  <c r="V9997" i="1"/>
  <c r="AH9996" i="1"/>
  <c r="W9996" i="1"/>
  <c r="X9995" i="1"/>
  <c r="T9993" i="1"/>
  <c r="Z9992" i="1"/>
  <c r="Q9992" i="1"/>
  <c r="Y9992" i="1"/>
  <c r="T9992" i="1"/>
  <c r="Z9991" i="1"/>
  <c r="V9991" i="1"/>
  <c r="Q9991" i="1"/>
  <c r="Y9991" i="1"/>
  <c r="Y9492" i="1"/>
  <c r="Z9990" i="1"/>
  <c r="AA9990" i="1"/>
  <c r="AD9990" i="1"/>
  <c r="Q9989" i="1"/>
  <c r="AD9987" i="1"/>
  <c r="S9987" i="1"/>
  <c r="AC9986" i="1"/>
  <c r="AD9985" i="1"/>
  <c r="AE9984" i="1"/>
  <c r="U9984" i="1"/>
  <c r="AE9983" i="1"/>
  <c r="T9983" i="1"/>
  <c r="AF9982" i="1"/>
  <c r="U9982" i="1"/>
  <c r="AG9981" i="1"/>
  <c r="V9981" i="1"/>
  <c r="W9980" i="1"/>
  <c r="X9979" i="1"/>
  <c r="X9978" i="1"/>
  <c r="Y9977" i="1"/>
  <c r="T9977" i="1"/>
  <c r="Q9976" i="1"/>
  <c r="Y9976" i="1"/>
  <c r="T9976" i="1"/>
  <c r="V9975" i="1"/>
  <c r="Q9975" i="1"/>
  <c r="Y9975" i="1"/>
  <c r="AA9974" i="1"/>
  <c r="AD9974" i="1"/>
  <c r="Q9973" i="1"/>
  <c r="AD9971" i="1"/>
  <c r="S9971" i="1"/>
  <c r="AC9970" i="1"/>
  <c r="AD9969" i="1"/>
  <c r="AE9968" i="1"/>
  <c r="U9968" i="1"/>
  <c r="AE9967" i="1"/>
  <c r="T9967" i="1"/>
  <c r="AF9966" i="1"/>
  <c r="U9966" i="1"/>
  <c r="V9965" i="1"/>
  <c r="W9964" i="1"/>
  <c r="X9963" i="1"/>
  <c r="Y9961" i="1"/>
  <c r="T9961" i="1"/>
  <c r="Z9960" i="1"/>
  <c r="Q9960" i="1"/>
  <c r="Y9960" i="1"/>
  <c r="T9960" i="1"/>
  <c r="V9959" i="1"/>
  <c r="Q9959" i="1"/>
  <c r="Y9959" i="1"/>
  <c r="AA9958" i="1"/>
  <c r="AD9958" i="1"/>
  <c r="AB9957" i="1"/>
  <c r="Q9957" i="1"/>
  <c r="AD9955" i="1"/>
  <c r="S9955" i="1"/>
  <c r="AC9954" i="1"/>
  <c r="S9954" i="1"/>
  <c r="AD9953" i="1"/>
  <c r="AE9952" i="1"/>
  <c r="U9952" i="1"/>
  <c r="AE9951" i="1"/>
  <c r="T9951" i="1"/>
  <c r="AF9950" i="1"/>
  <c r="U9950" i="1"/>
  <c r="AG9949" i="1"/>
  <c r="V9949" i="1"/>
  <c r="W9948" i="1"/>
  <c r="X9947" i="1"/>
  <c r="X9946" i="1"/>
  <c r="T9945" i="1"/>
  <c r="Q9944" i="1"/>
  <c r="Y9944" i="1"/>
  <c r="T9944" i="1"/>
  <c r="V9943" i="1"/>
  <c r="Q9943" i="1"/>
  <c r="Y9943" i="1"/>
  <c r="AA9942" i="1"/>
  <c r="AD9942" i="1"/>
  <c r="Q9941" i="1"/>
  <c r="AB9940" i="1"/>
  <c r="AD9939" i="1"/>
  <c r="S9939" i="1"/>
  <c r="AC9938" i="1"/>
  <c r="S9938" i="1"/>
  <c r="AD9937" i="1"/>
  <c r="S9937" i="1"/>
  <c r="AE9936" i="1"/>
  <c r="U9936" i="1"/>
  <c r="AE9935" i="1"/>
  <c r="T9935" i="1"/>
  <c r="AF9934" i="1"/>
  <c r="U9934" i="1"/>
  <c r="AG9933" i="1"/>
  <c r="V9933" i="1"/>
  <c r="AH9932" i="1"/>
  <c r="W9932" i="1"/>
  <c r="X9931" i="1"/>
  <c r="X9930" i="1"/>
  <c r="T9929" i="1"/>
  <c r="Q9928" i="1"/>
  <c r="Y9928" i="1"/>
  <c r="T9928" i="1"/>
  <c r="V9927" i="1"/>
  <c r="Q9927" i="1"/>
  <c r="Y9927" i="1"/>
  <c r="AA9926" i="1"/>
  <c r="AD9926" i="1"/>
  <c r="Q9925" i="1"/>
  <c r="AD9923" i="1"/>
  <c r="S9923" i="1"/>
  <c r="AC9922" i="1"/>
  <c r="AD9921" i="1"/>
  <c r="AE9920" i="1"/>
  <c r="U9920" i="1"/>
  <c r="AE9919" i="1"/>
  <c r="T9919" i="1"/>
  <c r="AF9918" i="1"/>
  <c r="U9918" i="1"/>
  <c r="AG9917" i="1"/>
  <c r="V9917" i="1"/>
  <c r="W9916" i="1"/>
  <c r="X9915" i="1"/>
  <c r="X9914" i="1"/>
  <c r="Y9913" i="1"/>
  <c r="T9913" i="1"/>
  <c r="Q9912" i="1"/>
  <c r="Y9912" i="1"/>
  <c r="T9912" i="1"/>
  <c r="V9911" i="1"/>
  <c r="Q9911" i="1"/>
  <c r="Y9911" i="1"/>
  <c r="AA9910" i="1"/>
  <c r="AD9910" i="1"/>
  <c r="Q9909" i="1"/>
  <c r="AB9908" i="1"/>
  <c r="AD9907" i="1"/>
  <c r="S9907" i="1"/>
  <c r="AC9906" i="1"/>
  <c r="AD9905" i="1"/>
  <c r="S9905" i="1"/>
  <c r="AE9904" i="1"/>
  <c r="U9904" i="1"/>
  <c r="AE9903" i="1"/>
  <c r="T9903" i="1"/>
  <c r="AF9902" i="1"/>
  <c r="U9902" i="1"/>
  <c r="AG9901" i="1"/>
  <c r="V9901" i="1"/>
  <c r="W9900" i="1"/>
  <c r="X9899" i="1"/>
  <c r="T9897" i="1"/>
  <c r="Q9896" i="1"/>
  <c r="Y9896" i="1"/>
  <c r="T9896" i="1"/>
  <c r="V9895" i="1"/>
  <c r="Q9895" i="1"/>
  <c r="Y9895" i="1"/>
  <c r="AA9894" i="1"/>
  <c r="AD9894" i="1"/>
  <c r="Q9893" i="1"/>
  <c r="AD9891" i="1"/>
  <c r="S9891" i="1"/>
  <c r="AC9890" i="1"/>
  <c r="AD9889" i="1"/>
  <c r="AE9888" i="1"/>
  <c r="U9888" i="1"/>
  <c r="AE9887" i="1"/>
  <c r="T9887" i="1"/>
  <c r="AF9886" i="1"/>
  <c r="V9885" i="1"/>
  <c r="W9884" i="1"/>
  <c r="X9883" i="1"/>
  <c r="T9881" i="1"/>
  <c r="Z9880" i="1"/>
  <c r="Q9880" i="1"/>
  <c r="Y9880" i="1"/>
  <c r="T9880" i="1"/>
  <c r="V9879" i="1"/>
  <c r="Q9879" i="1"/>
  <c r="Y9879" i="1"/>
  <c r="AA9878" i="1"/>
  <c r="AD9878" i="1"/>
  <c r="Q9877" i="1"/>
  <c r="AD9875" i="1"/>
  <c r="S9875" i="1"/>
  <c r="AC9874" i="1"/>
  <c r="S9874" i="1"/>
  <c r="AD9873" i="1"/>
  <c r="AE9872" i="1"/>
  <c r="U9872" i="1"/>
  <c r="AE9871" i="1"/>
  <c r="T9871" i="1"/>
  <c r="AF9870" i="1"/>
  <c r="V9869" i="1"/>
  <c r="W9868" i="1"/>
  <c r="X9867" i="1"/>
  <c r="X9866" i="1"/>
  <c r="T9865" i="1"/>
  <c r="Q9864" i="1"/>
  <c r="Y9864" i="1"/>
  <c r="T9864" i="1"/>
  <c r="V9863" i="1"/>
  <c r="Q9863" i="1"/>
  <c r="Y9863" i="1"/>
  <c r="AA9862" i="1"/>
  <c r="AD9862" i="1"/>
  <c r="Q9861" i="1"/>
  <c r="AD9859" i="1"/>
  <c r="S9859" i="1"/>
  <c r="AC9858" i="1"/>
  <c r="AD9857" i="1"/>
  <c r="AE9856" i="1"/>
  <c r="U9856" i="1"/>
  <c r="AE9855" i="1"/>
  <c r="T9855" i="1"/>
  <c r="AF9854" i="1"/>
  <c r="V9853" i="1"/>
  <c r="W9852" i="1"/>
  <c r="X9851" i="1"/>
  <c r="X9850" i="1"/>
  <c r="T9849" i="1"/>
  <c r="Q9848" i="1"/>
  <c r="Y9848" i="1"/>
  <c r="T9848" i="1"/>
  <c r="W9847" i="1"/>
  <c r="AH9846" i="1"/>
  <c r="T9845" i="1"/>
  <c r="AA9843" i="1"/>
  <c r="Z9843" i="1"/>
  <c r="T9843" i="1"/>
  <c r="U9843" i="1"/>
  <c r="AG9841" i="1"/>
  <c r="S9841" i="1"/>
  <c r="AE9840" i="1"/>
  <c r="V9839" i="1"/>
  <c r="X9839" i="1"/>
  <c r="Q9839" i="1"/>
  <c r="Y9839" i="1"/>
  <c r="Y9838" i="1"/>
  <c r="Q9835" i="1"/>
  <c r="AA9834" i="1"/>
  <c r="AH9832" i="1"/>
  <c r="V9832" i="1"/>
  <c r="AA9830" i="1"/>
  <c r="AC9830" i="1"/>
  <c r="AD9830" i="1"/>
  <c r="Y9829" i="1"/>
  <c r="AG9827" i="1"/>
  <c r="V9827" i="1"/>
  <c r="AE9826" i="1"/>
  <c r="AG9826" i="1"/>
  <c r="R9826" i="1"/>
  <c r="AH9826" i="1"/>
  <c r="Z9825" i="1"/>
  <c r="T9825" i="1"/>
  <c r="X9824" i="1"/>
  <c r="AH9823" i="1"/>
  <c r="T9823" i="1"/>
  <c r="AF9822" i="1"/>
  <c r="R9822" i="1"/>
  <c r="U9820" i="1"/>
  <c r="X9819" i="1"/>
  <c r="AF9818" i="1"/>
  <c r="AC9816" i="1"/>
  <c r="Q9816" i="1"/>
  <c r="Y9816" i="1"/>
  <c r="S9816" i="1"/>
  <c r="T9816" i="1"/>
  <c r="W9815" i="1"/>
  <c r="T9813" i="1"/>
  <c r="AA9811" i="1"/>
  <c r="Z9811" i="1"/>
  <c r="T9811" i="1"/>
  <c r="U9811" i="1"/>
  <c r="AG9809" i="1"/>
  <c r="S9809" i="1"/>
  <c r="AE9808" i="1"/>
  <c r="AA9807" i="1"/>
  <c r="V9807" i="1"/>
  <c r="X9807" i="1"/>
  <c r="Q9807" i="1"/>
  <c r="Y9807" i="1"/>
  <c r="Y9806" i="1"/>
  <c r="AE9803" i="1"/>
  <c r="Q9803" i="1"/>
  <c r="AA9802" i="1"/>
  <c r="X9801" i="1"/>
  <c r="AH9800" i="1"/>
  <c r="V9800" i="1"/>
  <c r="AC9799" i="1"/>
  <c r="AA9798" i="1"/>
  <c r="AC9798" i="1"/>
  <c r="AD9798" i="1"/>
  <c r="Y9797" i="1"/>
  <c r="AG9795" i="1"/>
  <c r="V9795" i="1"/>
  <c r="AE9794" i="1"/>
  <c r="AG9794" i="1"/>
  <c r="R9794" i="1"/>
  <c r="AH9794" i="1"/>
  <c r="T9793" i="1"/>
  <c r="X9792" i="1"/>
  <c r="T9791" i="1"/>
  <c r="AF9790" i="1"/>
  <c r="R9790" i="1"/>
  <c r="U9788" i="1"/>
  <c r="X9787" i="1"/>
  <c r="AF9786" i="1"/>
  <c r="AC9785" i="1"/>
  <c r="AC9784" i="1"/>
  <c r="Q9784" i="1"/>
  <c r="Y9784" i="1"/>
  <c r="S9784" i="1"/>
  <c r="T9784" i="1"/>
  <c r="W9783" i="1"/>
  <c r="AH9782" i="1"/>
  <c r="W9782" i="1"/>
  <c r="T9781" i="1"/>
  <c r="AA9779" i="1"/>
  <c r="Z9779" i="1"/>
  <c r="T9779" i="1"/>
  <c r="U9779" i="1"/>
  <c r="V9778" i="1"/>
  <c r="AG9777" i="1"/>
  <c r="AA9775" i="1"/>
  <c r="V9775" i="1"/>
  <c r="X9775" i="1"/>
  <c r="Q9775" i="1"/>
  <c r="Y9775" i="1"/>
  <c r="Y9774" i="1"/>
  <c r="AE9771" i="1"/>
  <c r="Q9771" i="1"/>
  <c r="AA9770" i="1"/>
  <c r="X9769" i="1"/>
  <c r="AH9768" i="1"/>
  <c r="V9768" i="1"/>
  <c r="AA9766" i="1"/>
  <c r="AC9766" i="1"/>
  <c r="AD9766" i="1"/>
  <c r="Y9765" i="1"/>
  <c r="AG9763" i="1"/>
  <c r="V9763" i="1"/>
  <c r="AE9762" i="1"/>
  <c r="AG9762" i="1"/>
  <c r="R9762" i="1"/>
  <c r="AH9762" i="1"/>
  <c r="T9761" i="1"/>
  <c r="X9760" i="1"/>
  <c r="AH9759" i="1"/>
  <c r="T9759" i="1"/>
  <c r="AF9758" i="1"/>
  <c r="R9758" i="1"/>
  <c r="Z9756" i="1"/>
  <c r="U9756" i="1"/>
  <c r="X9755" i="1"/>
  <c r="AF9754" i="1"/>
  <c r="AC9752" i="1"/>
  <c r="Q9752" i="1"/>
  <c r="Y9752" i="1"/>
  <c r="S9752" i="1"/>
  <c r="T9752" i="1"/>
  <c r="W9751" i="1"/>
  <c r="AH9750" i="1"/>
  <c r="W9750" i="1"/>
  <c r="AE9749" i="1"/>
  <c r="T9749" i="1"/>
  <c r="AA9747" i="1"/>
  <c r="Z9747" i="1"/>
  <c r="T9747" i="1"/>
  <c r="U9747" i="1"/>
  <c r="AG9745" i="1"/>
  <c r="V9743" i="1"/>
  <c r="X9743" i="1"/>
  <c r="Q9743" i="1"/>
  <c r="Y9743" i="1"/>
  <c r="Y9742" i="1"/>
  <c r="V9741" i="1"/>
  <c r="AG9740" i="1"/>
  <c r="S9740" i="1"/>
  <c r="AE9739" i="1"/>
  <c r="Q9739" i="1"/>
  <c r="AA9738" i="1"/>
  <c r="X9737" i="1"/>
  <c r="AH9736" i="1"/>
  <c r="V9736" i="1"/>
  <c r="AA9734" i="1"/>
  <c r="AC9734" i="1"/>
  <c r="AD9734" i="1"/>
  <c r="Y9733" i="1"/>
  <c r="AG9731" i="1"/>
  <c r="V9731" i="1"/>
  <c r="AC9730" i="1"/>
  <c r="AE9730" i="1"/>
  <c r="AG9730" i="1"/>
  <c r="R9730" i="1"/>
  <c r="AH9730" i="1"/>
  <c r="T9729" i="1"/>
  <c r="X9728" i="1"/>
  <c r="AH9727" i="1"/>
  <c r="T9727" i="1"/>
  <c r="AF9726" i="1"/>
  <c r="R9726" i="1"/>
  <c r="U9724" i="1"/>
  <c r="X9723" i="1"/>
  <c r="AF9722" i="1"/>
  <c r="AC9721" i="1"/>
  <c r="AC9720" i="1"/>
  <c r="Q9720" i="1"/>
  <c r="Y9720" i="1"/>
  <c r="S9720" i="1"/>
  <c r="T9720" i="1"/>
  <c r="W9719" i="1"/>
  <c r="AH9718" i="1"/>
  <c r="W9718" i="1"/>
  <c r="AE9717" i="1"/>
  <c r="T9717" i="1"/>
  <c r="AA9715" i="1"/>
  <c r="Z9715" i="1"/>
  <c r="T9715" i="1"/>
  <c r="U9715" i="1"/>
  <c r="V9714" i="1"/>
  <c r="AG9713" i="1"/>
  <c r="S9713" i="1"/>
  <c r="AA9711" i="1"/>
  <c r="V9711" i="1"/>
  <c r="X9711" i="1"/>
  <c r="Q9711" i="1"/>
  <c r="Y9711" i="1"/>
  <c r="Y9710" i="1"/>
  <c r="Q9707" i="1"/>
  <c r="AA9706" i="1"/>
  <c r="AH9704" i="1"/>
  <c r="V9704" i="1"/>
  <c r="AB9702" i="1"/>
  <c r="AA9702" i="1"/>
  <c r="AC9702" i="1"/>
  <c r="AD9702" i="1"/>
  <c r="Y9701" i="1"/>
  <c r="AG9699" i="1"/>
  <c r="V9699" i="1"/>
  <c r="AD9696" i="1"/>
  <c r="S9695" i="1"/>
  <c r="AE9694" i="1"/>
  <c r="S9694" i="1"/>
  <c r="T9694" i="1"/>
  <c r="U9694" i="1"/>
  <c r="V9694" i="1"/>
  <c r="U9693" i="1"/>
  <c r="AA9692" i="1"/>
  <c r="U9692" i="1"/>
  <c r="W9691" i="1"/>
  <c r="AD9688" i="1"/>
  <c r="AE9686" i="1"/>
  <c r="S9686" i="1"/>
  <c r="T9686" i="1"/>
  <c r="U9686" i="1"/>
  <c r="V9686" i="1"/>
  <c r="U9685" i="1"/>
  <c r="AA9684" i="1"/>
  <c r="U9684" i="1"/>
  <c r="W9683" i="1"/>
  <c r="AD9680" i="1"/>
  <c r="AE9678" i="1"/>
  <c r="S9678" i="1"/>
  <c r="T9678" i="1"/>
  <c r="U9678" i="1"/>
  <c r="V9678" i="1"/>
  <c r="U9677" i="1"/>
  <c r="U9676" i="1"/>
  <c r="W9675" i="1"/>
  <c r="S9673" i="1"/>
  <c r="AD9672" i="1"/>
  <c r="AE9670" i="1"/>
  <c r="Y8741" i="1"/>
  <c r="S9670" i="1"/>
  <c r="T9670" i="1"/>
  <c r="U9670" i="1"/>
  <c r="Z9562" i="1"/>
  <c r="V9670" i="1"/>
  <c r="Z9914" i="1"/>
  <c r="U9669" i="1"/>
  <c r="AA9668" i="1"/>
  <c r="U9668" i="1"/>
  <c r="W9667" i="1"/>
  <c r="AD9664" i="1"/>
  <c r="AE9662" i="1"/>
  <c r="S9662" i="1"/>
  <c r="T9662" i="1"/>
  <c r="U9662" i="1"/>
  <c r="V9662" i="1"/>
  <c r="U9661" i="1"/>
  <c r="U9660" i="1"/>
  <c r="W9659" i="1"/>
  <c r="AB9658" i="1"/>
  <c r="S9657" i="1"/>
  <c r="AD9656" i="1"/>
  <c r="S9655" i="1"/>
  <c r="AE9654" i="1"/>
  <c r="S9654" i="1"/>
  <c r="T9654" i="1"/>
  <c r="U9654" i="1"/>
  <c r="V9654" i="1"/>
  <c r="U9653" i="1"/>
  <c r="U9652" i="1"/>
  <c r="W9651" i="1"/>
  <c r="S9649" i="1"/>
  <c r="AD9648" i="1"/>
  <c r="S9647" i="1"/>
  <c r="AE9646" i="1"/>
  <c r="S9646" i="1"/>
  <c r="T9646" i="1"/>
  <c r="U9646" i="1"/>
  <c r="V9646" i="1"/>
  <c r="U9645" i="1"/>
  <c r="U9644" i="1"/>
  <c r="W9643" i="1"/>
  <c r="AD9640" i="1"/>
  <c r="S9639" i="1"/>
  <c r="AE9638" i="1"/>
  <c r="S9638" i="1"/>
  <c r="T9638" i="1"/>
  <c r="U9638" i="1"/>
  <c r="V9638" i="1"/>
  <c r="U9637" i="1"/>
  <c r="AA9636" i="1"/>
  <c r="U9636" i="1"/>
  <c r="W9635" i="1"/>
  <c r="W9632" i="1"/>
  <c r="AF9630" i="1"/>
  <c r="X9629" i="1"/>
  <c r="Q9629" i="1"/>
  <c r="Y9629" i="1"/>
  <c r="Z9629" i="1"/>
  <c r="S9629" i="1"/>
  <c r="T9629" i="1"/>
  <c r="X9627" i="1"/>
  <c r="T9625" i="1"/>
  <c r="AG9624" i="1"/>
  <c r="R9624" i="1"/>
  <c r="AH9624" i="1"/>
  <c r="AA9624" i="1"/>
  <c r="AB9624" i="1"/>
  <c r="AC9624" i="1"/>
  <c r="Y9622" i="1"/>
  <c r="U9620" i="1"/>
  <c r="Q9619" i="1"/>
  <c r="Z9617" i="1"/>
  <c r="AF9616" i="1"/>
  <c r="V9615" i="1"/>
  <c r="R9614" i="1"/>
  <c r="W9613" i="1"/>
  <c r="AA9612" i="1"/>
  <c r="AG9611" i="1"/>
  <c r="Z9611" i="1"/>
  <c r="S9611" i="1"/>
  <c r="T9611" i="1"/>
  <c r="U9611" i="1"/>
  <c r="V9611" i="1"/>
  <c r="AE9610" i="1"/>
  <c r="S9609" i="1"/>
  <c r="AD9608" i="1"/>
  <c r="AB9607" i="1"/>
  <c r="AA9606" i="1"/>
  <c r="AB9606" i="1"/>
  <c r="AC9606" i="1"/>
  <c r="AD9606" i="1"/>
  <c r="AE9606" i="1"/>
  <c r="U9605" i="1"/>
  <c r="AE9603" i="1"/>
  <c r="W9600" i="1"/>
  <c r="AF9598" i="1"/>
  <c r="AF9595" i="1"/>
  <c r="AB9594" i="1"/>
  <c r="AD9592" i="1"/>
  <c r="R9587" i="1"/>
  <c r="AH9587" i="1"/>
  <c r="AA9587" i="1"/>
  <c r="AB9587" i="1"/>
  <c r="AC9587" i="1"/>
  <c r="AD9587" i="1"/>
  <c r="AG9587" i="1"/>
  <c r="AB9585" i="1"/>
  <c r="Q9584" i="1"/>
  <c r="Y9584" i="1"/>
  <c r="Z9584" i="1"/>
  <c r="S9584" i="1"/>
  <c r="T9584" i="1"/>
  <c r="U9584" i="1"/>
  <c r="X9584" i="1"/>
  <c r="AF9579" i="1"/>
  <c r="T9575" i="1"/>
  <c r="X9574" i="1"/>
  <c r="R9571" i="1"/>
  <c r="AH9571" i="1"/>
  <c r="AA9571" i="1"/>
  <c r="AB9571" i="1"/>
  <c r="AC9571" i="1"/>
  <c r="AD9571" i="1"/>
  <c r="AG9571" i="1"/>
  <c r="AB9569" i="1"/>
  <c r="Q9568" i="1"/>
  <c r="Y9568" i="1"/>
  <c r="Z9568" i="1"/>
  <c r="S9568" i="1"/>
  <c r="T9568" i="1"/>
  <c r="U9568" i="1"/>
  <c r="X9568" i="1"/>
  <c r="AF9563" i="1"/>
  <c r="AB9562" i="1"/>
  <c r="R9555" i="1"/>
  <c r="AH9555" i="1"/>
  <c r="AA9555" i="1"/>
  <c r="AB9555" i="1"/>
  <c r="AC9555" i="1"/>
  <c r="AD9555" i="1"/>
  <c r="AG9555" i="1"/>
  <c r="AB9553" i="1"/>
  <c r="Q9552" i="1"/>
  <c r="Y9552" i="1"/>
  <c r="Z9552" i="1"/>
  <c r="S9552" i="1"/>
  <c r="T9552" i="1"/>
  <c r="U9552" i="1"/>
  <c r="X9552" i="1"/>
  <c r="AF9547" i="1"/>
  <c r="R9539" i="1"/>
  <c r="AH9539" i="1"/>
  <c r="AA9539" i="1"/>
  <c r="AB9539" i="1"/>
  <c r="AC9539" i="1"/>
  <c r="AD9539" i="1"/>
  <c r="AG9539" i="1"/>
  <c r="Y9144" i="1"/>
  <c r="AB9537" i="1"/>
  <c r="Q9536" i="1"/>
  <c r="Y9536" i="1"/>
  <c r="Z9536" i="1"/>
  <c r="S9536" i="1"/>
  <c r="T9536" i="1"/>
  <c r="U9536" i="1"/>
  <c r="X9536" i="1"/>
  <c r="AF9531" i="1"/>
  <c r="T9527" i="1"/>
  <c r="X9526" i="1"/>
  <c r="R9523" i="1"/>
  <c r="AH9523" i="1"/>
  <c r="AF10325" i="1"/>
  <c r="AA9523" i="1"/>
  <c r="AF9658" i="1"/>
  <c r="AB9523" i="1"/>
  <c r="AF9799" i="1"/>
  <c r="AF9847" i="1"/>
  <c r="AC9523" i="1"/>
  <c r="AF10076" i="1"/>
  <c r="AD9523" i="1"/>
  <c r="AG9363" i="1"/>
  <c r="AF9398" i="1"/>
  <c r="AF9427" i="1"/>
  <c r="AG9523" i="1"/>
  <c r="AF9552" i="1"/>
  <c r="AB9521" i="1"/>
  <c r="Q9520" i="1"/>
  <c r="Y9520" i="1"/>
  <c r="Y9364" i="1"/>
  <c r="Z9520" i="1"/>
  <c r="S9520" i="1"/>
  <c r="T9520" i="1"/>
  <c r="U9520" i="1"/>
  <c r="X9520" i="1"/>
  <c r="AF9515" i="1"/>
  <c r="U9509" i="1"/>
  <c r="R9507" i="1"/>
  <c r="AH9507" i="1"/>
  <c r="AA9507" i="1"/>
  <c r="AB9507" i="1"/>
  <c r="AC9507" i="1"/>
  <c r="AD9507" i="1"/>
  <c r="AG9507" i="1"/>
  <c r="AB9505" i="1"/>
  <c r="Q9504" i="1"/>
  <c r="Y9504" i="1"/>
  <c r="Z9504" i="1"/>
  <c r="S9504" i="1"/>
  <c r="T9504" i="1"/>
  <c r="U9504" i="1"/>
  <c r="X9504" i="1"/>
  <c r="AF9499" i="1"/>
  <c r="U9493" i="1"/>
  <c r="R9491" i="1"/>
  <c r="AH9491" i="1"/>
  <c r="AA9491" i="1"/>
  <c r="AB9491" i="1"/>
  <c r="AC9491" i="1"/>
  <c r="AD9491" i="1"/>
  <c r="AG9491" i="1"/>
  <c r="AB9489" i="1"/>
  <c r="Q9488" i="1"/>
  <c r="Y9488" i="1"/>
  <c r="Z9488" i="1"/>
  <c r="S9488" i="1"/>
  <c r="T9488" i="1"/>
  <c r="U9488" i="1"/>
  <c r="X9488" i="1"/>
  <c r="AH9484" i="1"/>
  <c r="AF9483" i="1"/>
  <c r="U9476" i="1"/>
  <c r="T9474" i="1"/>
  <c r="T9473" i="1"/>
  <c r="AA9462" i="1"/>
  <c r="AB9462" i="1"/>
  <c r="AC9462" i="1"/>
  <c r="AD9462" i="1"/>
  <c r="AE9462" i="1"/>
  <c r="AG9462" i="1"/>
  <c r="R9462" i="1"/>
  <c r="AH9462" i="1"/>
  <c r="R9459" i="1"/>
  <c r="AG9456" i="1"/>
  <c r="AF9454" i="1"/>
  <c r="X9453" i="1"/>
  <c r="AE9451" i="1"/>
  <c r="V9447" i="1"/>
  <c r="U9444" i="1"/>
  <c r="T9441" i="1"/>
  <c r="S9439" i="1"/>
  <c r="AA9430" i="1"/>
  <c r="AB9430" i="1"/>
  <c r="AF9594" i="1"/>
  <c r="AE9631" i="1"/>
  <c r="AE9639" i="1"/>
  <c r="AE9647" i="1"/>
  <c r="AE9655" i="1"/>
  <c r="AE9695" i="1"/>
  <c r="AC9430" i="1"/>
  <c r="AE9732" i="1"/>
  <c r="AE9740" i="1"/>
  <c r="AE9796" i="1"/>
  <c r="AE9820" i="1"/>
  <c r="AF9823" i="1"/>
  <c r="AD9430" i="1"/>
  <c r="AF9908" i="1"/>
  <c r="AA9949" i="1"/>
  <c r="AA9981" i="1"/>
  <c r="AA9989" i="1"/>
  <c r="AF9996" i="1"/>
  <c r="AA9997" i="1"/>
  <c r="AA10013" i="1"/>
  <c r="AA10021" i="1"/>
  <c r="AA10037" i="1"/>
  <c r="AF10044" i="1"/>
  <c r="AA10053" i="1"/>
  <c r="AA10077" i="1"/>
  <c r="AE9430" i="1"/>
  <c r="AA9554" i="1"/>
  <c r="AA9570" i="1"/>
  <c r="AH9575" i="1"/>
  <c r="AA9578" i="1"/>
  <c r="AA9586" i="1"/>
  <c r="AA9594" i="1"/>
  <c r="AF9601" i="1"/>
  <c r="AH9607" i="1"/>
  <c r="AF9617" i="1"/>
  <c r="AE9343" i="1"/>
  <c r="AE9346" i="1"/>
  <c r="AE9349" i="1"/>
  <c r="AA9350" i="1"/>
  <c r="AA9353" i="1"/>
  <c r="AE9355" i="1"/>
  <c r="AA9362" i="1"/>
  <c r="AC9370" i="1"/>
  <c r="AE9372" i="1"/>
  <c r="AC9376" i="1"/>
  <c r="AE9378" i="1"/>
  <c r="AE9381" i="1"/>
  <c r="AE9384" i="1"/>
  <c r="AE9387" i="1"/>
  <c r="AA9388" i="1"/>
  <c r="AE9403" i="1"/>
  <c r="AF9375" i="1"/>
  <c r="AF9384" i="1"/>
  <c r="AA9412" i="1"/>
  <c r="AA9420" i="1"/>
  <c r="AA9428" i="1"/>
  <c r="AG9430" i="1"/>
  <c r="AB9431" i="1"/>
  <c r="AE9432" i="1"/>
  <c r="AA9436" i="1"/>
  <c r="AA9444" i="1"/>
  <c r="AA9452" i="1"/>
  <c r="AB9455" i="1"/>
  <c r="AE9456" i="1"/>
  <c r="AF9459" i="1"/>
  <c r="AE9464" i="1"/>
  <c r="AE9472" i="1"/>
  <c r="AC9474" i="1"/>
  <c r="AA9476" i="1"/>
  <c r="R9430" i="1"/>
  <c r="AH9430" i="1"/>
  <c r="AE9501" i="1"/>
  <c r="AF9512" i="1"/>
  <c r="AC9535" i="1"/>
  <c r="AA9545" i="1"/>
  <c r="AE9549" i="1"/>
  <c r="AA9553" i="1"/>
  <c r="AA9561" i="1"/>
  <c r="AB9572" i="1"/>
  <c r="AC9575" i="1"/>
  <c r="AF9576" i="1"/>
  <c r="AE9581" i="1"/>
  <c r="AE9597" i="1"/>
  <c r="R9427" i="1"/>
  <c r="AG9424" i="1"/>
  <c r="AF9422" i="1"/>
  <c r="X9421" i="1"/>
  <c r="V9415" i="1"/>
  <c r="U9412" i="1"/>
  <c r="T9409" i="1"/>
  <c r="AD9407" i="1"/>
  <c r="W9402" i="1"/>
  <c r="R9399" i="1"/>
  <c r="Y9386" i="1"/>
  <c r="R9383" i="1"/>
  <c r="Y9370" i="1"/>
  <c r="R9367" i="1"/>
  <c r="Y9354" i="1"/>
  <c r="AH9343" i="1"/>
  <c r="Y9338" i="1"/>
  <c r="R9335" i="1"/>
  <c r="Y9322" i="1"/>
  <c r="R9319" i="1"/>
  <c r="Y9306" i="1"/>
  <c r="R9303" i="1"/>
  <c r="Y9290" i="1"/>
  <c r="R9287" i="1"/>
  <c r="Y9274" i="1"/>
  <c r="R9271" i="1"/>
  <c r="W9195" i="1"/>
  <c r="R9255" i="1"/>
  <c r="Y9242" i="1"/>
  <c r="R9239" i="1"/>
  <c r="AC9231" i="1"/>
  <c r="Y9226" i="1"/>
  <c r="R9223" i="1"/>
  <c r="Y9210" i="1"/>
  <c r="R9207" i="1"/>
  <c r="AD9071" i="1"/>
  <c r="Y9194" i="1"/>
  <c r="R9191" i="1"/>
  <c r="Y9178" i="1"/>
  <c r="R9175" i="1"/>
  <c r="AC9167" i="1"/>
  <c r="Y9162" i="1"/>
  <c r="R9159" i="1"/>
  <c r="Y9146" i="1"/>
  <c r="R9143" i="1"/>
  <c r="R9007" i="1"/>
  <c r="R8991" i="1"/>
  <c r="R8975" i="1"/>
  <c r="R8959" i="1"/>
  <c r="R8943" i="1"/>
  <c r="R8927" i="1"/>
  <c r="R8911" i="1"/>
  <c r="R8895" i="1"/>
  <c r="R8879" i="1"/>
  <c r="R8871" i="1"/>
  <c r="R8863" i="1"/>
  <c r="R8855" i="1"/>
  <c r="R8847" i="1"/>
  <c r="R8839" i="1"/>
  <c r="R8831" i="1"/>
  <c r="R8823" i="1"/>
  <c r="R8815" i="1"/>
  <c r="R8807" i="1"/>
  <c r="R8799" i="1"/>
  <c r="R8791" i="1"/>
  <c r="AC8711" i="1"/>
  <c r="AG8681" i="1"/>
  <c r="R8767" i="1"/>
  <c r="AF11324" i="1"/>
  <c r="AF11284" i="1"/>
  <c r="W11281" i="1"/>
  <c r="AF11268" i="1"/>
  <c r="AF11260" i="1"/>
  <c r="W11257" i="1"/>
  <c r="AF11236" i="1"/>
  <c r="AF11228" i="1"/>
  <c r="W11225" i="1"/>
  <c r="AF11220" i="1"/>
  <c r="W11217" i="1"/>
  <c r="AF11212" i="1"/>
  <c r="AF11204" i="1"/>
  <c r="AF11188" i="1"/>
  <c r="AF11180" i="1"/>
  <c r="AF11172" i="1"/>
  <c r="AF11164" i="1"/>
  <c r="AF11156" i="1"/>
  <c r="W11153" i="1"/>
  <c r="AF11148" i="1"/>
  <c r="AF11140" i="1"/>
  <c r="W11137" i="1"/>
  <c r="AF11124" i="1"/>
  <c r="AF11116" i="1"/>
  <c r="W11113" i="1"/>
  <c r="AF11108" i="1"/>
  <c r="AF11100" i="1"/>
  <c r="W11097" i="1"/>
  <c r="AF11092" i="1"/>
  <c r="AF11084" i="1"/>
  <c r="W11081" i="1"/>
  <c r="W11065" i="1"/>
  <c r="W11049" i="1"/>
  <c r="AF11044" i="1"/>
  <c r="AF11036" i="1"/>
  <c r="AF10996" i="1"/>
  <c r="W10993" i="1"/>
  <c r="AF10988" i="1"/>
  <c r="W10985" i="1"/>
  <c r="W10969" i="1"/>
  <c r="W10953" i="1"/>
  <c r="AF10916" i="1"/>
  <c r="AF10892" i="1"/>
  <c r="W10881" i="1"/>
  <c r="AF10876" i="1"/>
  <c r="W10873" i="1"/>
  <c r="W10865" i="1"/>
  <c r="W10857" i="1"/>
  <c r="AF10852" i="1"/>
  <c r="W10849" i="1"/>
  <c r="W10841" i="1"/>
  <c r="AF10836" i="1"/>
  <c r="AF10828" i="1"/>
  <c r="AF10820" i="1"/>
  <c r="AF10812" i="1"/>
  <c r="W10809" i="1"/>
  <c r="AF10804" i="1"/>
  <c r="AF10796" i="1"/>
  <c r="AF10788" i="1"/>
  <c r="AF10780" i="1"/>
  <c r="W10777" i="1"/>
  <c r="W10761" i="1"/>
  <c r="AF10756" i="1"/>
  <c r="AF10748" i="1"/>
  <c r="W10745" i="1"/>
  <c r="AF10740" i="1"/>
  <c r="AF10732" i="1"/>
  <c r="W10729" i="1"/>
  <c r="AF10716" i="1"/>
  <c r="AF10708" i="1"/>
  <c r="W10705" i="1"/>
  <c r="AF10700" i="1"/>
  <c r="W10697" i="1"/>
  <c r="AF10692" i="1"/>
  <c r="AF10684" i="1"/>
  <c r="AF10668" i="1"/>
  <c r="AF10652" i="1"/>
  <c r="W10649" i="1"/>
  <c r="AF10644" i="1"/>
  <c r="AF10636" i="1"/>
  <c r="W10633" i="1"/>
  <c r="W10625" i="1"/>
  <c r="AF10620" i="1"/>
  <c r="W10617" i="1"/>
  <c r="W10609" i="1"/>
  <c r="AF10604" i="1"/>
  <c r="W10601" i="1"/>
  <c r="AF10596" i="1"/>
  <c r="W10593" i="1"/>
  <c r="AF10588" i="1"/>
  <c r="W10585" i="1"/>
  <c r="AF10580" i="1"/>
  <c r="W10577" i="1"/>
  <c r="AF10572" i="1"/>
  <c r="AF10564" i="1"/>
  <c r="AF10548" i="1"/>
  <c r="W10545" i="1"/>
  <c r="AF10540" i="1"/>
  <c r="W10537" i="1"/>
  <c r="W10529" i="1"/>
  <c r="AF10524" i="1"/>
  <c r="W10521" i="1"/>
  <c r="AF10516" i="1"/>
  <c r="W10513" i="1"/>
  <c r="AF10508" i="1"/>
  <c r="AF10500" i="1"/>
  <c r="W10489" i="1"/>
  <c r="AF10484" i="1"/>
  <c r="W10481" i="1"/>
  <c r="AF10476" i="1"/>
  <c r="W10473" i="1"/>
  <c r="W10465" i="1"/>
  <c r="AF10460" i="1"/>
  <c r="W10457" i="1"/>
  <c r="AF10452" i="1"/>
  <c r="X10452" i="1"/>
  <c r="AF10444" i="1"/>
  <c r="AF10436" i="1"/>
  <c r="AF10428" i="1"/>
  <c r="AH10426" i="1"/>
  <c r="W10425" i="1"/>
  <c r="Y10423" i="1"/>
  <c r="AH10418" i="1"/>
  <c r="W10417" i="1"/>
  <c r="Y10415" i="1"/>
  <c r="AF10412" i="1"/>
  <c r="AH10410" i="1"/>
  <c r="Z10410" i="1"/>
  <c r="R10410" i="1"/>
  <c r="W10409" i="1"/>
  <c r="Y10407" i="1"/>
  <c r="AF10404" i="1"/>
  <c r="Z10402" i="1"/>
  <c r="AD10401" i="1"/>
  <c r="U10401" i="1"/>
  <c r="W10400" i="1"/>
  <c r="Z10399" i="1"/>
  <c r="Q10399" i="1"/>
  <c r="AD10398" i="1"/>
  <c r="U10398" i="1"/>
  <c r="AG10397" i="1"/>
  <c r="W10397" i="1"/>
  <c r="X10397" i="1"/>
  <c r="AA10396" i="1"/>
  <c r="R10396" i="1"/>
  <c r="AD10395" i="1"/>
  <c r="U10395" i="1"/>
  <c r="AG10394" i="1"/>
  <c r="AA10393" i="1"/>
  <c r="R10393" i="1"/>
  <c r="AD10392" i="1"/>
  <c r="U10392" i="1"/>
  <c r="AG10391" i="1"/>
  <c r="X10391" i="1"/>
  <c r="V10391" i="1"/>
  <c r="AB10390" i="1"/>
  <c r="R10390" i="1"/>
  <c r="AH10388" i="1"/>
  <c r="Y10388" i="1"/>
  <c r="AC10388" i="1"/>
  <c r="AB10387" i="1"/>
  <c r="S10387" i="1"/>
  <c r="AD10386" i="1"/>
  <c r="AH10385" i="1"/>
  <c r="Y10385" i="1"/>
  <c r="AB10385" i="1"/>
  <c r="AB10384" i="1"/>
  <c r="S10384" i="1"/>
  <c r="AE10383" i="1"/>
  <c r="Y10382" i="1"/>
  <c r="AA10382" i="1"/>
  <c r="S10381" i="1"/>
  <c r="W10380" i="1"/>
  <c r="Y10379" i="1"/>
  <c r="R10379" i="1"/>
  <c r="AH10379" i="1"/>
  <c r="AB10378" i="1"/>
  <c r="S10378" i="1"/>
  <c r="W10377" i="1"/>
  <c r="Z10376" i="1"/>
  <c r="AG10376" i="1"/>
  <c r="AB10375" i="1"/>
  <c r="S10375" i="1"/>
  <c r="W10374" i="1"/>
  <c r="Z10373" i="1"/>
  <c r="Q10373" i="1"/>
  <c r="AD10372" i="1"/>
  <c r="T10372" i="1"/>
  <c r="W10371" i="1"/>
  <c r="AD10369" i="1"/>
  <c r="U10369" i="1"/>
  <c r="W10368" i="1"/>
  <c r="Z10367" i="1"/>
  <c r="Q10367" i="1"/>
  <c r="AD10366" i="1"/>
  <c r="U10366" i="1"/>
  <c r="AG10365" i="1"/>
  <c r="W10365" i="1"/>
  <c r="X10365" i="1"/>
  <c r="AA10364" i="1"/>
  <c r="R10364" i="1"/>
  <c r="AD10363" i="1"/>
  <c r="U10363" i="1"/>
  <c r="AG10362" i="1"/>
  <c r="X10362" i="1"/>
  <c r="AA10361" i="1"/>
  <c r="R10361" i="1"/>
  <c r="AD10360" i="1"/>
  <c r="U10360" i="1"/>
  <c r="AG10359" i="1"/>
  <c r="X10359" i="1"/>
  <c r="V10359" i="1"/>
  <c r="AB10358" i="1"/>
  <c r="R10358" i="1"/>
  <c r="Y10356" i="1"/>
  <c r="AC10356" i="1"/>
  <c r="AB10355" i="1"/>
  <c r="S10355" i="1"/>
  <c r="AD10354" i="1"/>
  <c r="AH10353" i="1"/>
  <c r="Y10353" i="1"/>
  <c r="AB10353" i="1"/>
  <c r="AB10352" i="1"/>
  <c r="S10352" i="1"/>
  <c r="AE10351" i="1"/>
  <c r="AH10350" i="1"/>
  <c r="Y10350" i="1"/>
  <c r="AA10350" i="1"/>
  <c r="S10349" i="1"/>
  <c r="W10348" i="1"/>
  <c r="Y10347" i="1"/>
  <c r="R10347" i="1"/>
  <c r="AH10347" i="1"/>
  <c r="AB10346" i="1"/>
  <c r="W10345" i="1"/>
  <c r="Z10344" i="1"/>
  <c r="AG10344" i="1"/>
  <c r="AB10343" i="1"/>
  <c r="S10343" i="1"/>
  <c r="W10342" i="1"/>
  <c r="Z10341" i="1"/>
  <c r="Q10341" i="1"/>
  <c r="AD10340" i="1"/>
  <c r="T10340" i="1"/>
  <c r="W10339" i="1"/>
  <c r="AD10337" i="1"/>
  <c r="U10337" i="1"/>
  <c r="W10336" i="1"/>
  <c r="Z10335" i="1"/>
  <c r="Q10335" i="1"/>
  <c r="AD10334" i="1"/>
  <c r="U10334" i="1"/>
  <c r="AG10333" i="1"/>
  <c r="W10333" i="1"/>
  <c r="X10333" i="1"/>
  <c r="AA10332" i="1"/>
  <c r="R10332" i="1"/>
  <c r="AD10331" i="1"/>
  <c r="U10331" i="1"/>
  <c r="AG10330" i="1"/>
  <c r="AA10329" i="1"/>
  <c r="R10329" i="1"/>
  <c r="AD10328" i="1"/>
  <c r="U10328" i="1"/>
  <c r="AG10327" i="1"/>
  <c r="X10327" i="1"/>
  <c r="V10327" i="1"/>
  <c r="AB10326" i="1"/>
  <c r="R10326" i="1"/>
  <c r="Y10324" i="1"/>
  <c r="AC10324" i="1"/>
  <c r="AB10323" i="1"/>
  <c r="S10323" i="1"/>
  <c r="AD10322" i="1"/>
  <c r="Y10321" i="1"/>
  <c r="AB10321" i="1"/>
  <c r="AB10320" i="1"/>
  <c r="S10320" i="1"/>
  <c r="AE10319" i="1"/>
  <c r="AH10318" i="1"/>
  <c r="Y10318" i="1"/>
  <c r="AA10318" i="1"/>
  <c r="S10317" i="1"/>
  <c r="W10316" i="1"/>
  <c r="Y10315" i="1"/>
  <c r="R10315" i="1"/>
  <c r="AH10315" i="1"/>
  <c r="AB10314" i="1"/>
  <c r="W10313" i="1"/>
  <c r="Z10312" i="1"/>
  <c r="AG10312" i="1"/>
  <c r="AB10311" i="1"/>
  <c r="S10311" i="1"/>
  <c r="W10310" i="1"/>
  <c r="Z10309" i="1"/>
  <c r="Q10309" i="1"/>
  <c r="AD10308" i="1"/>
  <c r="T10308" i="1"/>
  <c r="AF10307" i="1"/>
  <c r="W10307" i="1"/>
  <c r="AD10305" i="1"/>
  <c r="U10305" i="1"/>
  <c r="AF10304" i="1"/>
  <c r="W10304" i="1"/>
  <c r="Z10303" i="1"/>
  <c r="Q10303" i="1"/>
  <c r="AD10302" i="1"/>
  <c r="U10302" i="1"/>
  <c r="X10301" i="1"/>
  <c r="AA10300" i="1"/>
  <c r="R10300" i="1"/>
  <c r="AD10299" i="1"/>
  <c r="U10299" i="1"/>
  <c r="AG10298" i="1"/>
  <c r="AA10297" i="1"/>
  <c r="R10297" i="1"/>
  <c r="AD10296" i="1"/>
  <c r="U10296" i="1"/>
  <c r="AG10295" i="1"/>
  <c r="X10295" i="1"/>
  <c r="V10295" i="1"/>
  <c r="AB10294" i="1"/>
  <c r="R10294" i="1"/>
  <c r="U10293" i="1"/>
  <c r="Y10292" i="1"/>
  <c r="AC10292" i="1"/>
  <c r="AB10291" i="1"/>
  <c r="S10291" i="1"/>
  <c r="AD10290" i="1"/>
  <c r="Y10289" i="1"/>
  <c r="AB10289" i="1"/>
  <c r="AB10288" i="1"/>
  <c r="S10288" i="1"/>
  <c r="AE10287" i="1"/>
  <c r="U10287" i="1"/>
  <c r="Y10286" i="1"/>
  <c r="AA10286" i="1"/>
  <c r="S10285" i="1"/>
  <c r="AF10284" i="1"/>
  <c r="W10284" i="1"/>
  <c r="Y10283" i="1"/>
  <c r="R10283" i="1"/>
  <c r="AH10283" i="1"/>
  <c r="AB10282" i="1"/>
  <c r="S10282" i="1"/>
  <c r="AF10281" i="1"/>
  <c r="W10281" i="1"/>
  <c r="Z10280" i="1"/>
  <c r="AG10280" i="1"/>
  <c r="AB10279" i="1"/>
  <c r="S10279" i="1"/>
  <c r="AF10278" i="1"/>
  <c r="W10278" i="1"/>
  <c r="Z10277" i="1"/>
  <c r="Q10277" i="1"/>
  <c r="AD10276" i="1"/>
  <c r="T10276" i="1"/>
  <c r="AF10275" i="1"/>
  <c r="W10275" i="1"/>
  <c r="AD10273" i="1"/>
  <c r="U10273" i="1"/>
  <c r="AF10272" i="1"/>
  <c r="W10272" i="1"/>
  <c r="Z10271" i="1"/>
  <c r="Q10271" i="1"/>
  <c r="AD10270" i="1"/>
  <c r="U10270" i="1"/>
  <c r="X10269" i="1"/>
  <c r="AA10268" i="1"/>
  <c r="R10268" i="1"/>
  <c r="AD10267" i="1"/>
  <c r="U10267" i="1"/>
  <c r="AG10266" i="1"/>
  <c r="X10266" i="1"/>
  <c r="AA10265" i="1"/>
  <c r="R10265" i="1"/>
  <c r="AD10264" i="1"/>
  <c r="U10264" i="1"/>
  <c r="AG10263" i="1"/>
  <c r="V10263" i="1"/>
  <c r="AB10262" i="1"/>
  <c r="R10262" i="1"/>
  <c r="U10261" i="1"/>
  <c r="Y10260" i="1"/>
  <c r="AC10260" i="1"/>
  <c r="AB10259" i="1"/>
  <c r="S10259" i="1"/>
  <c r="AD10258" i="1"/>
  <c r="Y10257" i="1"/>
  <c r="AB10257" i="1"/>
  <c r="AB10256" i="1"/>
  <c r="S10256" i="1"/>
  <c r="AE10255" i="1"/>
  <c r="U10255" i="1"/>
  <c r="AH10254" i="1"/>
  <c r="Y10254" i="1"/>
  <c r="AA10254" i="1"/>
  <c r="S10253" i="1"/>
  <c r="AF10252" i="1"/>
  <c r="W10252" i="1"/>
  <c r="Y10251" i="1"/>
  <c r="R10251" i="1"/>
  <c r="AH10251" i="1"/>
  <c r="AB10250" i="1"/>
  <c r="S10250" i="1"/>
  <c r="AF10249" i="1"/>
  <c r="W10249" i="1"/>
  <c r="Z10248" i="1"/>
  <c r="AG10248" i="1"/>
  <c r="AB10247" i="1"/>
  <c r="S10247" i="1"/>
  <c r="AF10246" i="1"/>
  <c r="W10246" i="1"/>
  <c r="Z10245" i="1"/>
  <c r="Q10245" i="1"/>
  <c r="AD10244" i="1"/>
  <c r="T10244" i="1"/>
  <c r="AF10243" i="1"/>
  <c r="W10243" i="1"/>
  <c r="AD10241" i="1"/>
  <c r="U10241" i="1"/>
  <c r="AF10240" i="1"/>
  <c r="W10240" i="1"/>
  <c r="Z10239" i="1"/>
  <c r="Q10239" i="1"/>
  <c r="AD10238" i="1"/>
  <c r="U10238" i="1"/>
  <c r="X10237" i="1"/>
  <c r="AA10236" i="1"/>
  <c r="R10236" i="1"/>
  <c r="AD10235" i="1"/>
  <c r="U10235" i="1"/>
  <c r="AG10234" i="1"/>
  <c r="X10234" i="1"/>
  <c r="AA10233" i="1"/>
  <c r="R10233" i="1"/>
  <c r="AD10232" i="1"/>
  <c r="U10232" i="1"/>
  <c r="AG10231" i="1"/>
  <c r="X10231" i="1"/>
  <c r="V10231" i="1"/>
  <c r="AB10230" i="1"/>
  <c r="R10230" i="1"/>
  <c r="AD10229" i="1"/>
  <c r="U10229" i="1"/>
  <c r="AH10228" i="1"/>
  <c r="Y10228" i="1"/>
  <c r="AC10228" i="1"/>
  <c r="AB10227" i="1"/>
  <c r="S10227" i="1"/>
  <c r="AD10226" i="1"/>
  <c r="Y10225" i="1"/>
  <c r="AB10225" i="1"/>
  <c r="AB10224" i="1"/>
  <c r="S10224" i="1"/>
  <c r="AE10223" i="1"/>
  <c r="U10223" i="1"/>
  <c r="AH10222" i="1"/>
  <c r="Y10222" i="1"/>
  <c r="AA10222" i="1"/>
  <c r="S10221" i="1"/>
  <c r="AF10220" i="1"/>
  <c r="W10220" i="1"/>
  <c r="Y10219" i="1"/>
  <c r="R10219" i="1"/>
  <c r="AH10219" i="1"/>
  <c r="AB10218" i="1"/>
  <c r="AF10217" i="1"/>
  <c r="W10217" i="1"/>
  <c r="Z10216" i="1"/>
  <c r="AG10216" i="1"/>
  <c r="AB10215" i="1"/>
  <c r="S10215" i="1"/>
  <c r="AF10214" i="1"/>
  <c r="W10214" i="1"/>
  <c r="Z10213" i="1"/>
  <c r="Q10213" i="1"/>
  <c r="AD10212" i="1"/>
  <c r="T10212" i="1"/>
  <c r="AF10211" i="1"/>
  <c r="W10211" i="1"/>
  <c r="AD10209" i="1"/>
  <c r="U10209" i="1"/>
  <c r="AF10208" i="1"/>
  <c r="W10208" i="1"/>
  <c r="Z10207" i="1"/>
  <c r="Q10207" i="1"/>
  <c r="AD10206" i="1"/>
  <c r="U10206" i="1"/>
  <c r="AG10205" i="1"/>
  <c r="W10205" i="1"/>
  <c r="X10205" i="1"/>
  <c r="AA10204" i="1"/>
  <c r="R10204" i="1"/>
  <c r="AD10203" i="1"/>
  <c r="U10203" i="1"/>
  <c r="AG10202" i="1"/>
  <c r="X10202" i="1"/>
  <c r="AA10201" i="1"/>
  <c r="R10201" i="1"/>
  <c r="AD10200" i="1"/>
  <c r="U10200" i="1"/>
  <c r="AG10199" i="1"/>
  <c r="V10199" i="1"/>
  <c r="AB10198" i="1"/>
  <c r="R10198" i="1"/>
  <c r="U10197" i="1"/>
  <c r="Y10196" i="1"/>
  <c r="AC10196" i="1"/>
  <c r="AB10195" i="1"/>
  <c r="S10195" i="1"/>
  <c r="AD10194" i="1"/>
  <c r="Y10193" i="1"/>
  <c r="AB10193" i="1"/>
  <c r="AB10192" i="1"/>
  <c r="S10192" i="1"/>
  <c r="AE10191" i="1"/>
  <c r="U10191" i="1"/>
  <c r="Y10190" i="1"/>
  <c r="AA10190" i="1"/>
  <c r="S10189" i="1"/>
  <c r="AF10188" i="1"/>
  <c r="W10188" i="1"/>
  <c r="Y10187" i="1"/>
  <c r="R10187" i="1"/>
  <c r="AH10187" i="1"/>
  <c r="AB10186" i="1"/>
  <c r="AF10185" i="1"/>
  <c r="W10185" i="1"/>
  <c r="Z10184" i="1"/>
  <c r="AG10184" i="1"/>
  <c r="AB10183" i="1"/>
  <c r="S10183" i="1"/>
  <c r="AF10182" i="1"/>
  <c r="W10182" i="1"/>
  <c r="Z10181" i="1"/>
  <c r="Q10181" i="1"/>
  <c r="AD10180" i="1"/>
  <c r="T10180" i="1"/>
  <c r="AF10179" i="1"/>
  <c r="W10179" i="1"/>
  <c r="AD10177" i="1"/>
  <c r="U10177" i="1"/>
  <c r="AF10176" i="1"/>
  <c r="W10176" i="1"/>
  <c r="Z10175" i="1"/>
  <c r="Q10175" i="1"/>
  <c r="AD10174" i="1"/>
  <c r="U10174" i="1"/>
  <c r="AG10173" i="1"/>
  <c r="W10173" i="1"/>
  <c r="X10173" i="1"/>
  <c r="AA10172" i="1"/>
  <c r="R10172" i="1"/>
  <c r="AD10171" i="1"/>
  <c r="U10171" i="1"/>
  <c r="AG10170" i="1"/>
  <c r="AA10169" i="1"/>
  <c r="R10169" i="1"/>
  <c r="AD10168" i="1"/>
  <c r="U10168" i="1"/>
  <c r="AG10167" i="1"/>
  <c r="X10167" i="1"/>
  <c r="V10167" i="1"/>
  <c r="AB10166" i="1"/>
  <c r="R10166" i="1"/>
  <c r="U10165" i="1"/>
  <c r="Y10164" i="1"/>
  <c r="AC10164" i="1"/>
  <c r="AB10163" i="1"/>
  <c r="S10163" i="1"/>
  <c r="AD10162" i="1"/>
  <c r="Y10161" i="1"/>
  <c r="AB10161" i="1"/>
  <c r="AB10160" i="1"/>
  <c r="S10160" i="1"/>
  <c r="AE10159" i="1"/>
  <c r="U10159" i="1"/>
  <c r="Y10158" i="1"/>
  <c r="AA10158" i="1"/>
  <c r="S10157" i="1"/>
  <c r="AF10156" i="1"/>
  <c r="W10156" i="1"/>
  <c r="Y10155" i="1"/>
  <c r="R10155" i="1"/>
  <c r="AH10155" i="1"/>
  <c r="AB10154" i="1"/>
  <c r="AF10153" i="1"/>
  <c r="W10153" i="1"/>
  <c r="Z10152" i="1"/>
  <c r="AG10152" i="1"/>
  <c r="AB10151" i="1"/>
  <c r="S10151" i="1"/>
  <c r="AF10150" i="1"/>
  <c r="W10150" i="1"/>
  <c r="Z10149" i="1"/>
  <c r="Q10149" i="1"/>
  <c r="AD10148" i="1"/>
  <c r="T10148" i="1"/>
  <c r="AF10147" i="1"/>
  <c r="W10147" i="1"/>
  <c r="AD10145" i="1"/>
  <c r="U10145" i="1"/>
  <c r="AF10144" i="1"/>
  <c r="W10144" i="1"/>
  <c r="Z10143" i="1"/>
  <c r="Q10143" i="1"/>
  <c r="AD10142" i="1"/>
  <c r="U10142" i="1"/>
  <c r="X10141" i="1"/>
  <c r="AA10140" i="1"/>
  <c r="R10140" i="1"/>
  <c r="AD10139" i="1"/>
  <c r="U10139" i="1"/>
  <c r="AG10138" i="1"/>
  <c r="X10138" i="1"/>
  <c r="AA10137" i="1"/>
  <c r="R10137" i="1"/>
  <c r="AD10136" i="1"/>
  <c r="U10136" i="1"/>
  <c r="AG10135" i="1"/>
  <c r="X10135" i="1"/>
  <c r="V10135" i="1"/>
  <c r="AB10134" i="1"/>
  <c r="R10134" i="1"/>
  <c r="U10133" i="1"/>
  <c r="AH10132" i="1"/>
  <c r="Y10132" i="1"/>
  <c r="AC10132" i="1"/>
  <c r="AB10131" i="1"/>
  <c r="S10131" i="1"/>
  <c r="AD10130" i="1"/>
  <c r="AH10129" i="1"/>
  <c r="Y10129" i="1"/>
  <c r="AB10129" i="1"/>
  <c r="AB10128" i="1"/>
  <c r="S10128" i="1"/>
  <c r="AE10127" i="1"/>
  <c r="U10127" i="1"/>
  <c r="Y10126" i="1"/>
  <c r="AA10126" i="1"/>
  <c r="S10125" i="1"/>
  <c r="AF10124" i="1"/>
  <c r="W10124" i="1"/>
  <c r="Y10123" i="1"/>
  <c r="R10123" i="1"/>
  <c r="AH10123" i="1"/>
  <c r="AB10122" i="1"/>
  <c r="AF10121" i="1"/>
  <c r="W10121" i="1"/>
  <c r="Z10120" i="1"/>
  <c r="AG10120" i="1"/>
  <c r="AB10119" i="1"/>
  <c r="S10119" i="1"/>
  <c r="AF10118" i="1"/>
  <c r="W10118" i="1"/>
  <c r="Z10117" i="1"/>
  <c r="Q10117" i="1"/>
  <c r="AD10116" i="1"/>
  <c r="T10116" i="1"/>
  <c r="AF10115" i="1"/>
  <c r="W10115" i="1"/>
  <c r="AD10113" i="1"/>
  <c r="U10113" i="1"/>
  <c r="AF10112" i="1"/>
  <c r="W10112" i="1"/>
  <c r="Z10111" i="1"/>
  <c r="Q10111" i="1"/>
  <c r="AD10110" i="1"/>
  <c r="U10110" i="1"/>
  <c r="AG10109" i="1"/>
  <c r="W10109" i="1"/>
  <c r="X10109" i="1"/>
  <c r="AA10108" i="1"/>
  <c r="R10108" i="1"/>
  <c r="AD10107" i="1"/>
  <c r="U10107" i="1"/>
  <c r="AG10106" i="1"/>
  <c r="AA10105" i="1"/>
  <c r="R10105" i="1"/>
  <c r="AD10104" i="1"/>
  <c r="U10104" i="1"/>
  <c r="AG10103" i="1"/>
  <c r="V10103" i="1"/>
  <c r="AB10102" i="1"/>
  <c r="R10102" i="1"/>
  <c r="U10101" i="1"/>
  <c r="Y10100" i="1"/>
  <c r="AC10100" i="1"/>
  <c r="AB10099" i="1"/>
  <c r="S10099" i="1"/>
  <c r="AD10098" i="1"/>
  <c r="AH10097" i="1"/>
  <c r="Y10097" i="1"/>
  <c r="AB10097" i="1"/>
  <c r="AB10096" i="1"/>
  <c r="S10096" i="1"/>
  <c r="AE10095" i="1"/>
  <c r="U10095" i="1"/>
  <c r="Y10094" i="1"/>
  <c r="AA10094" i="1"/>
  <c r="S10093" i="1"/>
  <c r="AF10092" i="1"/>
  <c r="W10092" i="1"/>
  <c r="Y10091" i="1"/>
  <c r="R10091" i="1"/>
  <c r="AH10091" i="1"/>
  <c r="AB10090" i="1"/>
  <c r="S10090" i="1"/>
  <c r="AF10089" i="1"/>
  <c r="W10089" i="1"/>
  <c r="Z10088" i="1"/>
  <c r="AG10088" i="1"/>
  <c r="AB10087" i="1"/>
  <c r="S10087" i="1"/>
  <c r="AF10086" i="1"/>
  <c r="W10086" i="1"/>
  <c r="Z10085" i="1"/>
  <c r="AA10084" i="1"/>
  <c r="Q10084" i="1"/>
  <c r="AB10083" i="1"/>
  <c r="Q10083" i="1"/>
  <c r="AB10082" i="1"/>
  <c r="AC10081" i="1"/>
  <c r="R10081" i="1"/>
  <c r="AD10080" i="1"/>
  <c r="S10080" i="1"/>
  <c r="AC10079" i="1"/>
  <c r="S10079" i="1"/>
  <c r="AE10078" i="1"/>
  <c r="T10078" i="1"/>
  <c r="AE10077" i="1"/>
  <c r="U10077" i="1"/>
  <c r="AG10076" i="1"/>
  <c r="V10076" i="1"/>
  <c r="AG10075" i="1"/>
  <c r="W10075" i="1"/>
  <c r="AG10074" i="1"/>
  <c r="AH10073" i="1"/>
  <c r="X10073" i="1"/>
  <c r="X10072" i="1"/>
  <c r="X10071" i="1"/>
  <c r="S10070" i="1"/>
  <c r="V10070" i="1"/>
  <c r="Z10069" i="1"/>
  <c r="Q10068" i="1"/>
  <c r="AB10067" i="1"/>
  <c r="Q10067" i="1"/>
  <c r="AB10066" i="1"/>
  <c r="AC10065" i="1"/>
  <c r="R10065" i="1"/>
  <c r="AD10064" i="1"/>
  <c r="S10064" i="1"/>
  <c r="AC10063" i="1"/>
  <c r="S10063" i="1"/>
  <c r="AE10062" i="1"/>
  <c r="T10062" i="1"/>
  <c r="AE10061" i="1"/>
  <c r="U10061" i="1"/>
  <c r="V10060" i="1"/>
  <c r="AG10059" i="1"/>
  <c r="W10059" i="1"/>
  <c r="AG10058" i="1"/>
  <c r="AH10057" i="1"/>
  <c r="X10056" i="1"/>
  <c r="X10055" i="1"/>
  <c r="S10054" i="1"/>
  <c r="V10054" i="1"/>
  <c r="Z10053" i="1"/>
  <c r="AA10052" i="1"/>
  <c r="Q10052" i="1"/>
  <c r="AB10051" i="1"/>
  <c r="Q10051" i="1"/>
  <c r="AB10050" i="1"/>
  <c r="AC10049" i="1"/>
  <c r="R10049" i="1"/>
  <c r="AD10048" i="1"/>
  <c r="S10048" i="1"/>
  <c r="AC10047" i="1"/>
  <c r="S10047" i="1"/>
  <c r="AE10046" i="1"/>
  <c r="T10046" i="1"/>
  <c r="U10045" i="1"/>
  <c r="AG10044" i="1"/>
  <c r="V10044" i="1"/>
  <c r="AG10043" i="1"/>
  <c r="W10043" i="1"/>
  <c r="AG10042" i="1"/>
  <c r="AH10041" i="1"/>
  <c r="X10041" i="1"/>
  <c r="X10040" i="1"/>
  <c r="X10039" i="1"/>
  <c r="S10038" i="1"/>
  <c r="V10038" i="1"/>
  <c r="Z10037" i="1"/>
  <c r="AA10036" i="1"/>
  <c r="Q10036" i="1"/>
  <c r="AB10035" i="1"/>
  <c r="Q10035" i="1"/>
  <c r="AB10034" i="1"/>
  <c r="AC10033" i="1"/>
  <c r="R10033" i="1"/>
  <c r="AD10032" i="1"/>
  <c r="S10032" i="1"/>
  <c r="AC10031" i="1"/>
  <c r="S10031" i="1"/>
  <c r="AE10030" i="1"/>
  <c r="T10030" i="1"/>
  <c r="U10029" i="1"/>
  <c r="V10028" i="1"/>
  <c r="AG10027" i="1"/>
  <c r="W10027" i="1"/>
  <c r="AG10026" i="1"/>
  <c r="AH10025" i="1"/>
  <c r="X10024" i="1"/>
  <c r="X10023" i="1"/>
  <c r="S10022" i="1"/>
  <c r="V10022" i="1"/>
  <c r="Z10021" i="1"/>
  <c r="Q10020" i="1"/>
  <c r="AB10019" i="1"/>
  <c r="Q10019" i="1"/>
  <c r="AB10018" i="1"/>
  <c r="AC10017" i="1"/>
  <c r="R10017" i="1"/>
  <c r="AD10016" i="1"/>
  <c r="S10016" i="1"/>
  <c r="AC10015" i="1"/>
  <c r="S10015" i="1"/>
  <c r="AE10014" i="1"/>
  <c r="T10014" i="1"/>
  <c r="AE10013" i="1"/>
  <c r="U10013" i="1"/>
  <c r="V10012" i="1"/>
  <c r="AG10011" i="1"/>
  <c r="W10011" i="1"/>
  <c r="AG10010" i="1"/>
  <c r="AH10009" i="1"/>
  <c r="X10009" i="1"/>
  <c r="X10008" i="1"/>
  <c r="X10007" i="1"/>
  <c r="Y10006" i="1"/>
  <c r="S10006" i="1"/>
  <c r="V10006" i="1"/>
  <c r="Z10005" i="1"/>
  <c r="AA10004" i="1"/>
  <c r="Q10004" i="1"/>
  <c r="AB10003" i="1"/>
  <c r="Q10003" i="1"/>
  <c r="AB10002" i="1"/>
  <c r="AC10001" i="1"/>
  <c r="R10001" i="1"/>
  <c r="AD10000" i="1"/>
  <c r="S10000" i="1"/>
  <c r="AC9999" i="1"/>
  <c r="S9999" i="1"/>
  <c r="AE9998" i="1"/>
  <c r="T9998" i="1"/>
  <c r="AE9997" i="1"/>
  <c r="U9997" i="1"/>
  <c r="AG9996" i="1"/>
  <c r="V9996" i="1"/>
  <c r="AG9995" i="1"/>
  <c r="W9995" i="1"/>
  <c r="AG9994" i="1"/>
  <c r="V9994" i="1"/>
  <c r="AH9993" i="1"/>
  <c r="X9992" i="1"/>
  <c r="X9991" i="1"/>
  <c r="S9990" i="1"/>
  <c r="V9990" i="1"/>
  <c r="Z9989" i="1"/>
  <c r="AA9988" i="1"/>
  <c r="Q9988" i="1"/>
  <c r="AB9987" i="1"/>
  <c r="Q9987" i="1"/>
  <c r="AB9986" i="1"/>
  <c r="AC9985" i="1"/>
  <c r="R9985" i="1"/>
  <c r="AD9984" i="1"/>
  <c r="S9984" i="1"/>
  <c r="AC9983" i="1"/>
  <c r="S9983" i="1"/>
  <c r="AE9982" i="1"/>
  <c r="T9982" i="1"/>
  <c r="AE9981" i="1"/>
  <c r="U9981" i="1"/>
  <c r="V9980" i="1"/>
  <c r="AG9979" i="1"/>
  <c r="W9979" i="1"/>
  <c r="AG9978" i="1"/>
  <c r="AH9977" i="1"/>
  <c r="X9977" i="1"/>
  <c r="X9976" i="1"/>
  <c r="X9975" i="1"/>
  <c r="Y9974" i="1"/>
  <c r="S9974" i="1"/>
  <c r="V9974" i="1"/>
  <c r="Z9973" i="1"/>
  <c r="Q9972" i="1"/>
  <c r="AB9971" i="1"/>
  <c r="Q9971" i="1"/>
  <c r="AB9970" i="1"/>
  <c r="AC9969" i="1"/>
  <c r="R9969" i="1"/>
  <c r="AD9968" i="1"/>
  <c r="S9968" i="1"/>
  <c r="AC9967" i="1"/>
  <c r="S9967" i="1"/>
  <c r="AE9966" i="1"/>
  <c r="T9966" i="1"/>
  <c r="AE9965" i="1"/>
  <c r="U9965" i="1"/>
  <c r="V9964" i="1"/>
  <c r="AG9963" i="1"/>
  <c r="W9963" i="1"/>
  <c r="AG9962" i="1"/>
  <c r="AH9961" i="1"/>
  <c r="X9961" i="1"/>
  <c r="X9960" i="1"/>
  <c r="X9959" i="1"/>
  <c r="S9958" i="1"/>
  <c r="V9958" i="1"/>
  <c r="Z9957" i="1"/>
  <c r="Q9956" i="1"/>
  <c r="AB9955" i="1"/>
  <c r="Q9955" i="1"/>
  <c r="AB9954" i="1"/>
  <c r="AC9953" i="1"/>
  <c r="R9953" i="1"/>
  <c r="AD9952" i="1"/>
  <c r="S9952" i="1"/>
  <c r="AC9951" i="1"/>
  <c r="S9951" i="1"/>
  <c r="AE9950" i="1"/>
  <c r="T9950" i="1"/>
  <c r="AE9949" i="1"/>
  <c r="U9949" i="1"/>
  <c r="AG9948" i="1"/>
  <c r="V9948" i="1"/>
  <c r="AG9947" i="1"/>
  <c r="W9947" i="1"/>
  <c r="AG9946" i="1"/>
  <c r="AH9945" i="1"/>
  <c r="X9944" i="1"/>
  <c r="X9943" i="1"/>
  <c r="Y9942" i="1"/>
  <c r="S9942" i="1"/>
  <c r="V9942" i="1"/>
  <c r="Z9941" i="1"/>
  <c r="Q9940" i="1"/>
  <c r="AB9939" i="1"/>
  <c r="Q9939" i="1"/>
  <c r="AB9938" i="1"/>
  <c r="AC9937" i="1"/>
  <c r="R9937" i="1"/>
  <c r="AD9936" i="1"/>
  <c r="S9936" i="1"/>
  <c r="AC9935" i="1"/>
  <c r="S9935" i="1"/>
  <c r="AE9934" i="1"/>
  <c r="T9934" i="1"/>
  <c r="AE9933" i="1"/>
  <c r="U9933" i="1"/>
  <c r="V9932" i="1"/>
  <c r="AG9931" i="1"/>
  <c r="W9931" i="1"/>
  <c r="AG9930" i="1"/>
  <c r="AH9929" i="1"/>
  <c r="X9928" i="1"/>
  <c r="X9927" i="1"/>
  <c r="Y9926" i="1"/>
  <c r="S9926" i="1"/>
  <c r="V9926" i="1"/>
  <c r="Z9925" i="1"/>
  <c r="AA9924" i="1"/>
  <c r="Q9924" i="1"/>
  <c r="AB9923" i="1"/>
  <c r="Q9923" i="1"/>
  <c r="AB9922" i="1"/>
  <c r="AC9921" i="1"/>
  <c r="R9921" i="1"/>
  <c r="AD9920" i="1"/>
  <c r="S9920" i="1"/>
  <c r="AC9919" i="1"/>
  <c r="S9919" i="1"/>
  <c r="AE9918" i="1"/>
  <c r="T9918" i="1"/>
  <c r="AE9917" i="1"/>
  <c r="U9917" i="1"/>
  <c r="AG9916" i="1"/>
  <c r="V9916" i="1"/>
  <c r="AG9915" i="1"/>
  <c r="W9915" i="1"/>
  <c r="AG9914" i="1"/>
  <c r="AH9913" i="1"/>
  <c r="X9913" i="1"/>
  <c r="X9912" i="1"/>
  <c r="X9911" i="1"/>
  <c r="S9910" i="1"/>
  <c r="V9910" i="1"/>
  <c r="Z9909" i="1"/>
  <c r="AA9908" i="1"/>
  <c r="Q9908" i="1"/>
  <c r="AB9907" i="1"/>
  <c r="Q9907" i="1"/>
  <c r="AB9906" i="1"/>
  <c r="AC9905" i="1"/>
  <c r="R9905" i="1"/>
  <c r="AD9904" i="1"/>
  <c r="S9904" i="1"/>
  <c r="AC9903" i="1"/>
  <c r="S9903" i="1"/>
  <c r="AE9902" i="1"/>
  <c r="T9902" i="1"/>
  <c r="AE9901" i="1"/>
  <c r="U9901" i="1"/>
  <c r="V9900" i="1"/>
  <c r="AG9899" i="1"/>
  <c r="W9899" i="1"/>
  <c r="AG9898" i="1"/>
  <c r="V9898" i="1"/>
  <c r="AH9897" i="1"/>
  <c r="X9896" i="1"/>
  <c r="X9895" i="1"/>
  <c r="Y9894" i="1"/>
  <c r="S9894" i="1"/>
  <c r="V9894" i="1"/>
  <c r="Z9893" i="1"/>
  <c r="AA9892" i="1"/>
  <c r="Q9892" i="1"/>
  <c r="AB9891" i="1"/>
  <c r="Q9891" i="1"/>
  <c r="AB9890" i="1"/>
  <c r="AC9889" i="1"/>
  <c r="R9889" i="1"/>
  <c r="AD9888" i="1"/>
  <c r="S9888" i="1"/>
  <c r="AC9887" i="1"/>
  <c r="S9887" i="1"/>
  <c r="AE9886" i="1"/>
  <c r="T9886" i="1"/>
  <c r="U9885" i="1"/>
  <c r="AG9884" i="1"/>
  <c r="V9884" i="1"/>
  <c r="AG9883" i="1"/>
  <c r="W9883" i="1"/>
  <c r="AG9882" i="1"/>
  <c r="V9882" i="1"/>
  <c r="AH9881" i="1"/>
  <c r="X9880" i="1"/>
  <c r="X9879" i="1"/>
  <c r="Y9878" i="1"/>
  <c r="S9878" i="1"/>
  <c r="V9878" i="1"/>
  <c r="Z9877" i="1"/>
  <c r="Q9876" i="1"/>
  <c r="AB9875" i="1"/>
  <c r="Q9875" i="1"/>
  <c r="AB9874" i="1"/>
  <c r="AC9873" i="1"/>
  <c r="R9873" i="1"/>
  <c r="AD9872" i="1"/>
  <c r="S9872" i="1"/>
  <c r="AC9871" i="1"/>
  <c r="S9871" i="1"/>
  <c r="AE9870" i="1"/>
  <c r="T9870" i="1"/>
  <c r="U9869" i="1"/>
  <c r="V9868" i="1"/>
  <c r="AG9867" i="1"/>
  <c r="W9867" i="1"/>
  <c r="AG9866" i="1"/>
  <c r="AH9865" i="1"/>
  <c r="X9864" i="1"/>
  <c r="X9863" i="1"/>
  <c r="S9862" i="1"/>
  <c r="V9862" i="1"/>
  <c r="Z9861" i="1"/>
  <c r="AA9860" i="1"/>
  <c r="Q9860" i="1"/>
  <c r="AB9859" i="1"/>
  <c r="Q9859" i="1"/>
  <c r="AB9858" i="1"/>
  <c r="AC9857" i="1"/>
  <c r="R9857" i="1"/>
  <c r="AD9856" i="1"/>
  <c r="S9856" i="1"/>
  <c r="AC9855" i="1"/>
  <c r="S9855" i="1"/>
  <c r="AE9854" i="1"/>
  <c r="T9854" i="1"/>
  <c r="U9853" i="1"/>
  <c r="AG9852" i="1"/>
  <c r="V9852" i="1"/>
  <c r="AG9851" i="1"/>
  <c r="W9851" i="1"/>
  <c r="AG9850" i="1"/>
  <c r="AH9849" i="1"/>
  <c r="X9848" i="1"/>
  <c r="U9847" i="1"/>
  <c r="AG9846" i="1"/>
  <c r="T9846" i="1"/>
  <c r="Q9845" i="1"/>
  <c r="AC9844" i="1"/>
  <c r="Y9843" i="1"/>
  <c r="AF9841" i="1"/>
  <c r="R9841" i="1"/>
  <c r="AG9840" i="1"/>
  <c r="AA9840" i="1"/>
  <c r="AB9840" i="1"/>
  <c r="Z9839" i="1"/>
  <c r="X9838" i="1"/>
  <c r="U9837" i="1"/>
  <c r="R9835" i="1"/>
  <c r="AH9835" i="1"/>
  <c r="AB9835" i="1"/>
  <c r="AC9835" i="1"/>
  <c r="X9834" i="1"/>
  <c r="AH9833" i="1"/>
  <c r="AF9832" i="1"/>
  <c r="U9832" i="1"/>
  <c r="AD9831" i="1"/>
  <c r="S9830" i="1"/>
  <c r="U9830" i="1"/>
  <c r="V9830" i="1"/>
  <c r="W9829" i="1"/>
  <c r="AF9827" i="1"/>
  <c r="S9827" i="1"/>
  <c r="AB9826" i="1"/>
  <c r="Y9825" i="1"/>
  <c r="W9824" i="1"/>
  <c r="AE9823" i="1"/>
  <c r="S9823" i="1"/>
  <c r="AE9822" i="1"/>
  <c r="Q9822" i="1"/>
  <c r="X9821" i="1"/>
  <c r="Z9821" i="1"/>
  <c r="S9821" i="1"/>
  <c r="Y9820" i="1"/>
  <c r="W9819" i="1"/>
  <c r="AD9818" i="1"/>
  <c r="AB9817" i="1"/>
  <c r="AD9817" i="1"/>
  <c r="AE9817" i="1"/>
  <c r="Z9816" i="1"/>
  <c r="U9815" i="1"/>
  <c r="AG9814" i="1"/>
  <c r="T9814" i="1"/>
  <c r="Q9813" i="1"/>
  <c r="AC9812" i="1"/>
  <c r="Y9811" i="1"/>
  <c r="AF9809" i="1"/>
  <c r="R9809" i="1"/>
  <c r="AG9808" i="1"/>
  <c r="AA9808" i="1"/>
  <c r="AB9808" i="1"/>
  <c r="Z9807" i="1"/>
  <c r="X9806" i="1"/>
  <c r="U9805" i="1"/>
  <c r="AD9804" i="1"/>
  <c r="R9803" i="1"/>
  <c r="AH9803" i="1"/>
  <c r="AB9803" i="1"/>
  <c r="AC9803" i="1"/>
  <c r="X9802" i="1"/>
  <c r="AH9801" i="1"/>
  <c r="U9801" i="1"/>
  <c r="AF9800" i="1"/>
  <c r="U9800" i="1"/>
  <c r="AB9799" i="1"/>
  <c r="AD9799" i="1"/>
  <c r="S9798" i="1"/>
  <c r="U9798" i="1"/>
  <c r="V9798" i="1"/>
  <c r="W9797" i="1"/>
  <c r="AF9795" i="1"/>
  <c r="S9795" i="1"/>
  <c r="AB9794" i="1"/>
  <c r="W9792" i="1"/>
  <c r="S9791" i="1"/>
  <c r="AE9790" i="1"/>
  <c r="Q9790" i="1"/>
  <c r="X9789" i="1"/>
  <c r="Z9789" i="1"/>
  <c r="S9789" i="1"/>
  <c r="W9787" i="1"/>
  <c r="AD9786" i="1"/>
  <c r="AB9785" i="1"/>
  <c r="AD9785" i="1"/>
  <c r="AE9785" i="1"/>
  <c r="Z9784" i="1"/>
  <c r="U9783" i="1"/>
  <c r="AG9782" i="1"/>
  <c r="T9782" i="1"/>
  <c r="Q9781" i="1"/>
  <c r="AC9780" i="1"/>
  <c r="Y9779" i="1"/>
  <c r="AF9777" i="1"/>
  <c r="R9777" i="1"/>
  <c r="AG9776" i="1"/>
  <c r="AA9776" i="1"/>
  <c r="AB9776" i="1"/>
  <c r="Z9775" i="1"/>
  <c r="X9774" i="1"/>
  <c r="U9773" i="1"/>
  <c r="AD9772" i="1"/>
  <c r="AD9771" i="1"/>
  <c r="R9771" i="1"/>
  <c r="AH9771" i="1"/>
  <c r="AB9771" i="1"/>
  <c r="AC9771" i="1"/>
  <c r="AH9769" i="1"/>
  <c r="AF9768" i="1"/>
  <c r="U9768" i="1"/>
  <c r="AD9767" i="1"/>
  <c r="S9766" i="1"/>
  <c r="U9766" i="1"/>
  <c r="V9766" i="1"/>
  <c r="W9765" i="1"/>
  <c r="AF9763" i="1"/>
  <c r="S9763" i="1"/>
  <c r="AB9762" i="1"/>
  <c r="W9760" i="1"/>
  <c r="AE9759" i="1"/>
  <c r="S9759" i="1"/>
  <c r="AE9758" i="1"/>
  <c r="Q9758" i="1"/>
  <c r="X9757" i="1"/>
  <c r="Z9757" i="1"/>
  <c r="S9757" i="1"/>
  <c r="W9755" i="1"/>
  <c r="AD9754" i="1"/>
  <c r="AB9753" i="1"/>
  <c r="AD9753" i="1"/>
  <c r="AE9753" i="1"/>
  <c r="Z9752" i="1"/>
  <c r="U9751" i="1"/>
  <c r="AG9750" i="1"/>
  <c r="T9750" i="1"/>
  <c r="Q9749" i="1"/>
  <c r="AC9748" i="1"/>
  <c r="Y9747" i="1"/>
  <c r="U9746" i="1"/>
  <c r="AF9745" i="1"/>
  <c r="R9745" i="1"/>
  <c r="AG9744" i="1"/>
  <c r="AA9744" i="1"/>
  <c r="AB9744" i="1"/>
  <c r="Z9743" i="1"/>
  <c r="X9742" i="1"/>
  <c r="AG9741" i="1"/>
  <c r="U9741" i="1"/>
  <c r="R9739" i="1"/>
  <c r="AH9739" i="1"/>
  <c r="AB9739" i="1"/>
  <c r="AC9739" i="1"/>
  <c r="X9738" i="1"/>
  <c r="AH9737" i="1"/>
  <c r="AF9736" i="1"/>
  <c r="U9736" i="1"/>
  <c r="AD9735" i="1"/>
  <c r="S9734" i="1"/>
  <c r="U9734" i="1"/>
  <c r="V9734" i="1"/>
  <c r="W9733" i="1"/>
  <c r="AF9731" i="1"/>
  <c r="S9731" i="1"/>
  <c r="AB9730" i="1"/>
  <c r="W9728" i="1"/>
  <c r="S9727" i="1"/>
  <c r="AE9726" i="1"/>
  <c r="Q9726" i="1"/>
  <c r="X9725" i="1"/>
  <c r="Z9725" i="1"/>
  <c r="S9725" i="1"/>
  <c r="W9723" i="1"/>
  <c r="AD9722" i="1"/>
  <c r="AB9721" i="1"/>
  <c r="AD9721" i="1"/>
  <c r="AE9721" i="1"/>
  <c r="Z9720" i="1"/>
  <c r="U9719" i="1"/>
  <c r="AG9718" i="1"/>
  <c r="T9718" i="1"/>
  <c r="Q9717" i="1"/>
  <c r="AC9716" i="1"/>
  <c r="Y9715" i="1"/>
  <c r="AF9713" i="1"/>
  <c r="R9713" i="1"/>
  <c r="AG9712" i="1"/>
  <c r="AA9712" i="1"/>
  <c r="AB9712" i="1"/>
  <c r="Z9711" i="1"/>
  <c r="X9710" i="1"/>
  <c r="AG9709" i="1"/>
  <c r="U9709" i="1"/>
  <c r="R9707" i="1"/>
  <c r="AH9707" i="1"/>
  <c r="AB9707" i="1"/>
  <c r="AC9707" i="1"/>
  <c r="X9706" i="1"/>
  <c r="AH9705" i="1"/>
  <c r="AF9704" i="1"/>
  <c r="U9704" i="1"/>
  <c r="AD9703" i="1"/>
  <c r="Z9702" i="1"/>
  <c r="S9702" i="1"/>
  <c r="U9702" i="1"/>
  <c r="V9702" i="1"/>
  <c r="W9701" i="1"/>
  <c r="AF9699" i="1"/>
  <c r="S9699" i="1"/>
  <c r="AA9698" i="1"/>
  <c r="AH9697" i="1"/>
  <c r="R9697" i="1"/>
  <c r="AC9696" i="1"/>
  <c r="Z9694" i="1"/>
  <c r="T9693" i="1"/>
  <c r="V9691" i="1"/>
  <c r="AA9690" i="1"/>
  <c r="AH9689" i="1"/>
  <c r="R9689" i="1"/>
  <c r="AC9688" i="1"/>
  <c r="Z9686" i="1"/>
  <c r="T9685" i="1"/>
  <c r="V9683" i="1"/>
  <c r="AH9681" i="1"/>
  <c r="R9681" i="1"/>
  <c r="AC9680" i="1"/>
  <c r="Z9678" i="1"/>
  <c r="T9677" i="1"/>
  <c r="V9675" i="1"/>
  <c r="AA9674" i="1"/>
  <c r="AH9673" i="1"/>
  <c r="R9673" i="1"/>
  <c r="AC9672" i="1"/>
  <c r="AH9671" i="1"/>
  <c r="Z9670" i="1"/>
  <c r="T9669" i="1"/>
  <c r="Z9668" i="1"/>
  <c r="V9667" i="1"/>
  <c r="AA9666" i="1"/>
  <c r="AH9665" i="1"/>
  <c r="R9665" i="1"/>
  <c r="AC9664" i="1"/>
  <c r="AH9663" i="1"/>
  <c r="Z9662" i="1"/>
  <c r="T9661" i="1"/>
  <c r="V9659" i="1"/>
  <c r="AH9657" i="1"/>
  <c r="R9657" i="1"/>
  <c r="AC9656" i="1"/>
  <c r="Z9654" i="1"/>
  <c r="T9653" i="1"/>
  <c r="V9651" i="1"/>
  <c r="AH9649" i="1"/>
  <c r="R9649" i="1"/>
  <c r="AC9648" i="1"/>
  <c r="Z9646" i="1"/>
  <c r="T9645" i="1"/>
  <c r="Z9644" i="1"/>
  <c r="V9643" i="1"/>
  <c r="AH9641" i="1"/>
  <c r="R9641" i="1"/>
  <c r="AC9640" i="1"/>
  <c r="T9637" i="1"/>
  <c r="V9635" i="1"/>
  <c r="AB9633" i="1"/>
  <c r="V9632" i="1"/>
  <c r="Z9630" i="1"/>
  <c r="AC9628" i="1"/>
  <c r="W9627" i="1"/>
  <c r="Q9624" i="1"/>
  <c r="Y9624" i="1"/>
  <c r="Z9624" i="1"/>
  <c r="S9624" i="1"/>
  <c r="T9624" i="1"/>
  <c r="U9624" i="1"/>
  <c r="AD9623" i="1"/>
  <c r="X9622" i="1"/>
  <c r="R9619" i="1"/>
  <c r="AH9619" i="1"/>
  <c r="AA9619" i="1"/>
  <c r="AB9619" i="1"/>
  <c r="AC9619" i="1"/>
  <c r="AD9619" i="1"/>
  <c r="Y9617" i="1"/>
  <c r="AE9616" i="1"/>
  <c r="V9613" i="1"/>
  <c r="AF9611" i="1"/>
  <c r="X9608" i="1"/>
  <c r="AA9607" i="1"/>
  <c r="S9606" i="1"/>
  <c r="Y9603" i="1"/>
  <c r="AH9601" i="1"/>
  <c r="AB9601" i="1"/>
  <c r="V9600" i="1"/>
  <c r="Z9598" i="1"/>
  <c r="AE9595" i="1"/>
  <c r="U9594" i="1"/>
  <c r="W9592" i="1"/>
  <c r="AC9588" i="1"/>
  <c r="Z9587" i="1"/>
  <c r="S9587" i="1"/>
  <c r="T9587" i="1"/>
  <c r="U9587" i="1"/>
  <c r="V9587" i="1"/>
  <c r="Q9587" i="1"/>
  <c r="Y9587" i="1"/>
  <c r="T9585" i="1"/>
  <c r="AG9582" i="1"/>
  <c r="AE9579" i="1"/>
  <c r="W9576" i="1"/>
  <c r="S9575" i="1"/>
  <c r="AC9572" i="1"/>
  <c r="Z9571" i="1"/>
  <c r="S9571" i="1"/>
  <c r="T9571" i="1"/>
  <c r="U9571" i="1"/>
  <c r="V9571" i="1"/>
  <c r="Q9571" i="1"/>
  <c r="Y9571" i="1"/>
  <c r="T9569" i="1"/>
  <c r="AG9566" i="1"/>
  <c r="AD9565" i="1"/>
  <c r="AE9563" i="1"/>
  <c r="U9562" i="1"/>
  <c r="Y9561" i="1"/>
  <c r="W9560" i="1"/>
  <c r="S9559" i="1"/>
  <c r="AC9556" i="1"/>
  <c r="Z9555" i="1"/>
  <c r="S9555" i="1"/>
  <c r="T9555" i="1"/>
  <c r="U9555" i="1"/>
  <c r="V9555" i="1"/>
  <c r="Q9555" i="1"/>
  <c r="Y9555" i="1"/>
  <c r="T9553" i="1"/>
  <c r="AG9550" i="1"/>
  <c r="AA9548" i="1"/>
  <c r="AE9547" i="1"/>
  <c r="Y9545" i="1"/>
  <c r="W9544" i="1"/>
  <c r="AC9540" i="1"/>
  <c r="Z9539" i="1"/>
  <c r="S9539" i="1"/>
  <c r="T9539" i="1"/>
  <c r="U9539" i="1"/>
  <c r="V9539" i="1"/>
  <c r="Q9539" i="1"/>
  <c r="Y9539" i="1"/>
  <c r="T9537" i="1"/>
  <c r="AG9534" i="1"/>
  <c r="AA9532" i="1"/>
  <c r="AE9531" i="1"/>
  <c r="W9528" i="1"/>
  <c r="S9527" i="1"/>
  <c r="AC9524" i="1"/>
  <c r="Z9523" i="1"/>
  <c r="S9523" i="1"/>
  <c r="T9523" i="1"/>
  <c r="U9523" i="1"/>
  <c r="V9523" i="1"/>
  <c r="Q9523" i="1"/>
  <c r="Y9523" i="1"/>
  <c r="T9521" i="1"/>
  <c r="AG9518" i="1"/>
  <c r="AA9516" i="1"/>
  <c r="AE9515" i="1"/>
  <c r="W9512" i="1"/>
  <c r="AC9508" i="1"/>
  <c r="Z9507" i="1"/>
  <c r="S9507" i="1"/>
  <c r="T9507" i="1"/>
  <c r="U9507" i="1"/>
  <c r="V9507" i="1"/>
  <c r="Q9507" i="1"/>
  <c r="Y9507" i="1"/>
  <c r="T9505" i="1"/>
  <c r="AG9502" i="1"/>
  <c r="AE9499" i="1"/>
  <c r="W9496" i="1"/>
  <c r="S9495" i="1"/>
  <c r="AC9193" i="1"/>
  <c r="Z9491" i="1"/>
  <c r="S9491" i="1"/>
  <c r="T9491" i="1"/>
  <c r="U9491" i="1"/>
  <c r="V9491" i="1"/>
  <c r="Q9491" i="1"/>
  <c r="Y9491" i="1"/>
  <c r="T9489" i="1"/>
  <c r="AG9486" i="1"/>
  <c r="AE9483" i="1"/>
  <c r="W9480" i="1"/>
  <c r="S9479" i="1"/>
  <c r="AE9474" i="1"/>
  <c r="AD9471" i="1"/>
  <c r="AC9468" i="1"/>
  <c r="AB9465" i="1"/>
  <c r="S9462" i="1"/>
  <c r="Z9459" i="1"/>
  <c r="S9459" i="1"/>
  <c r="T9459" i="1"/>
  <c r="Y9746" i="1"/>
  <c r="Y9834" i="1"/>
  <c r="U9459" i="1"/>
  <c r="V9459" i="1"/>
  <c r="X9601" i="1"/>
  <c r="X9617" i="1"/>
  <c r="X9351" i="1"/>
  <c r="Y9430" i="1"/>
  <c r="X9459" i="1"/>
  <c r="Q9459" i="1"/>
  <c r="Y9459" i="1"/>
  <c r="Q9456" i="1"/>
  <c r="W9451" i="1"/>
  <c r="AE9442" i="1"/>
  <c r="AD9439" i="1"/>
  <c r="AC9437" i="1"/>
  <c r="AC9436" i="1"/>
  <c r="AB9433" i="1"/>
  <c r="AA9431" i="1"/>
  <c r="S9430" i="1"/>
  <c r="Z9427" i="1"/>
  <c r="S9427" i="1"/>
  <c r="U9673" i="1"/>
  <c r="T9427" i="1"/>
  <c r="U9427" i="1"/>
  <c r="Z10018" i="1"/>
  <c r="Z10066" i="1"/>
  <c r="Z10074" i="1"/>
  <c r="V9427" i="1"/>
  <c r="Z9575" i="1"/>
  <c r="Z9607" i="1"/>
  <c r="X9383" i="1"/>
  <c r="X9427" i="1"/>
  <c r="T9455" i="1"/>
  <c r="U9474" i="1"/>
  <c r="Q9427" i="1"/>
  <c r="Y9427" i="1"/>
  <c r="T9572" i="1"/>
  <c r="U9575" i="1"/>
  <c r="Q9424" i="1"/>
  <c r="W9419" i="1"/>
  <c r="AE9410" i="1"/>
  <c r="V9407" i="1"/>
  <c r="AC9404" i="1"/>
  <c r="Z9399" i="1"/>
  <c r="Z9383" i="1"/>
  <c r="Z9367" i="1"/>
  <c r="T9347" i="1"/>
  <c r="Z9335" i="1"/>
  <c r="Z9319" i="1"/>
  <c r="Z9303" i="1"/>
  <c r="Z9287" i="1"/>
  <c r="Z9271" i="1"/>
  <c r="Z9255" i="1"/>
  <c r="Z9239" i="1"/>
  <c r="Z9223" i="1"/>
  <c r="Z9207" i="1"/>
  <c r="Z9191" i="1"/>
  <c r="Z9175" i="1"/>
  <c r="Z9159" i="1"/>
  <c r="Z9143" i="1"/>
  <c r="T8959" i="1"/>
  <c r="Z8841" i="1"/>
  <c r="T8927" i="1"/>
  <c r="Z8879" i="1"/>
  <c r="T8895" i="1"/>
  <c r="T8879" i="1"/>
  <c r="T8871" i="1"/>
  <c r="T8863" i="1"/>
  <c r="T8855" i="1"/>
  <c r="T8847" i="1"/>
  <c r="T8839" i="1"/>
  <c r="T8831" i="1"/>
  <c r="T8823" i="1"/>
  <c r="T8815" i="1"/>
  <c r="T8807" i="1"/>
  <c r="T8799" i="1"/>
  <c r="AH8692" i="1"/>
  <c r="W9581" i="1"/>
  <c r="W9573" i="1"/>
  <c r="W9565" i="1"/>
  <c r="S9561" i="1"/>
  <c r="W9557" i="1"/>
  <c r="V9554" i="1"/>
  <c r="S9553" i="1"/>
  <c r="W9549" i="1"/>
  <c r="S9545" i="1"/>
  <c r="U9535" i="1"/>
  <c r="AC9527" i="1"/>
  <c r="U9527" i="1"/>
  <c r="AF9520" i="1"/>
  <c r="AC9503" i="1"/>
  <c r="U9503" i="1"/>
  <c r="W9501" i="1"/>
  <c r="AF9496" i="1"/>
  <c r="AB9492" i="1"/>
  <c r="T9492" i="1"/>
  <c r="AF9480" i="1"/>
  <c r="W9477" i="1"/>
  <c r="AG9475" i="1"/>
  <c r="AF9472" i="1"/>
  <c r="X9472" i="1"/>
  <c r="AG9467" i="1"/>
  <c r="AA9465" i="1"/>
  <c r="S9465" i="1"/>
  <c r="AF9464" i="1"/>
  <c r="X9464" i="1"/>
  <c r="AG9459" i="1"/>
  <c r="AF9456" i="1"/>
  <c r="X9456" i="1"/>
  <c r="AC9455" i="1"/>
  <c r="U9455" i="1"/>
  <c r="AE9453" i="1"/>
  <c r="W9453" i="1"/>
  <c r="AG9451" i="1"/>
  <c r="AA9449" i="1"/>
  <c r="S9449" i="1"/>
  <c r="X9448" i="1"/>
  <c r="AG9443" i="1"/>
  <c r="V9442" i="1"/>
  <c r="AA9441" i="1"/>
  <c r="S9441" i="1"/>
  <c r="X9440" i="1"/>
  <c r="AB9436" i="1"/>
  <c r="T9436" i="1"/>
  <c r="AG9435" i="1"/>
  <c r="AA9433" i="1"/>
  <c r="S9433" i="1"/>
  <c r="AF9432" i="1"/>
  <c r="X9432" i="1"/>
  <c r="AC9431" i="1"/>
  <c r="U9431" i="1"/>
  <c r="Z9430" i="1"/>
  <c r="AE9429" i="1"/>
  <c r="W9429" i="1"/>
  <c r="AG9427" i="1"/>
  <c r="X9424" i="1"/>
  <c r="AG9419" i="1"/>
  <c r="AA9417" i="1"/>
  <c r="S9417" i="1"/>
  <c r="X9416" i="1"/>
  <c r="AE9413" i="1"/>
  <c r="W9413" i="1"/>
  <c r="AG9411" i="1"/>
  <c r="AA9409" i="1"/>
  <c r="S9409" i="1"/>
  <c r="X9408" i="1"/>
  <c r="AH9406" i="1"/>
  <c r="R9406" i="1"/>
  <c r="AG9403" i="1"/>
  <c r="Y9403" i="1"/>
  <c r="Q9403" i="1"/>
  <c r="AE9401" i="1"/>
  <c r="S9400" i="1"/>
  <c r="AE9399" i="1"/>
  <c r="AH9398" i="1"/>
  <c r="AD9398" i="1"/>
  <c r="Z9395" i="1"/>
  <c r="Q9395" i="1"/>
  <c r="AF9393" i="1"/>
  <c r="V9393" i="1"/>
  <c r="Z9392" i="1"/>
  <c r="Q9392" i="1"/>
  <c r="AC9391" i="1"/>
  <c r="T9391" i="1"/>
  <c r="Z9389" i="1"/>
  <c r="Q9389" i="1"/>
  <c r="AG9387" i="1"/>
  <c r="X9387" i="1"/>
  <c r="U9387" i="1"/>
  <c r="Q9386" i="1"/>
  <c r="AG9384" i="1"/>
  <c r="X9384" i="1"/>
  <c r="T9384" i="1"/>
  <c r="AA9383" i="1"/>
  <c r="AG9381" i="1"/>
  <c r="X9381" i="1"/>
  <c r="S9381" i="1"/>
  <c r="AA9380" i="1"/>
  <c r="AG9378" i="1"/>
  <c r="X9378" i="1"/>
  <c r="Z9378" i="1"/>
  <c r="AA9377" i="1"/>
  <c r="X9375" i="1"/>
  <c r="Q9375" i="1"/>
  <c r="Y9375" i="1"/>
  <c r="AA9374" i="1"/>
  <c r="Y9369" i="1"/>
  <c r="AE9369" i="1"/>
  <c r="S9368" i="1"/>
  <c r="AE9367" i="1"/>
  <c r="V9367" i="1"/>
  <c r="AH9366" i="1"/>
  <c r="AD9366" i="1"/>
  <c r="Z9363" i="1"/>
  <c r="Q9363" i="1"/>
  <c r="AF9361" i="1"/>
  <c r="Z9360" i="1"/>
  <c r="Q9360" i="1"/>
  <c r="AF9358" i="1"/>
  <c r="W9358" i="1"/>
  <c r="Z9357" i="1"/>
  <c r="Q9357" i="1"/>
  <c r="AG9355" i="1"/>
  <c r="X9355" i="1"/>
  <c r="U9355" i="1"/>
  <c r="Q9354" i="1"/>
  <c r="X9352" i="1"/>
  <c r="T9352" i="1"/>
  <c r="AA9351" i="1"/>
  <c r="R9351" i="1"/>
  <c r="AG9349" i="1"/>
  <c r="X9349" i="1"/>
  <c r="S9349" i="1"/>
  <c r="AE9347" i="1"/>
  <c r="AG9346" i="1"/>
  <c r="X9346" i="1"/>
  <c r="Z9346" i="1"/>
  <c r="AA9345" i="1"/>
  <c r="AE9344" i="1"/>
  <c r="X9343" i="1"/>
  <c r="Q9343" i="1"/>
  <c r="Y9343" i="1"/>
  <c r="AA9342" i="1"/>
  <c r="R9342" i="1"/>
  <c r="AE9341" i="1"/>
  <c r="AE9338" i="1"/>
  <c r="Y9337" i="1"/>
  <c r="AE9337" i="1"/>
  <c r="S9336" i="1"/>
  <c r="AE9335" i="1"/>
  <c r="AD9334" i="1"/>
  <c r="Z9331" i="1"/>
  <c r="Q9331" i="1"/>
  <c r="AF9329" i="1"/>
  <c r="Z9328" i="1"/>
  <c r="Q9328" i="1"/>
  <c r="AF9326" i="1"/>
  <c r="W9326" i="1"/>
  <c r="Z9325" i="1"/>
  <c r="Q9325" i="1"/>
  <c r="AC9324" i="1"/>
  <c r="T9324" i="1"/>
  <c r="AG9323" i="1"/>
  <c r="X9323" i="1"/>
  <c r="U9323" i="1"/>
  <c r="Q9322" i="1"/>
  <c r="AG9320" i="1"/>
  <c r="X9320" i="1"/>
  <c r="T9320" i="1"/>
  <c r="AA9319" i="1"/>
  <c r="X9317" i="1"/>
  <c r="S9317" i="1"/>
  <c r="Z9314" i="1"/>
  <c r="AA9313" i="1"/>
  <c r="R9313" i="1"/>
  <c r="X9311" i="1"/>
  <c r="Q9311" i="1"/>
  <c r="Y9311" i="1"/>
  <c r="AA9310" i="1"/>
  <c r="R9310" i="1"/>
  <c r="Y9305" i="1"/>
  <c r="AE9305" i="1"/>
  <c r="AE9303" i="1"/>
  <c r="AD9302" i="1"/>
  <c r="Z9299" i="1"/>
  <c r="Q9299" i="1"/>
  <c r="AF9297" i="1"/>
  <c r="Z9296" i="1"/>
  <c r="Q9296" i="1"/>
  <c r="AF9294" i="1"/>
  <c r="W9294" i="1"/>
  <c r="Z9293" i="1"/>
  <c r="Q9293" i="1"/>
  <c r="AG9291" i="1"/>
  <c r="X9291" i="1"/>
  <c r="U9291" i="1"/>
  <c r="AA9290" i="1"/>
  <c r="Q9290" i="1"/>
  <c r="AC9289" i="1"/>
  <c r="T9289" i="1"/>
  <c r="AG9288" i="1"/>
  <c r="X9288" i="1"/>
  <c r="T9288" i="1"/>
  <c r="AA9287" i="1"/>
  <c r="S9285" i="1"/>
  <c r="AG9282" i="1"/>
  <c r="X9282" i="1"/>
  <c r="Z9282" i="1"/>
  <c r="AA9281" i="1"/>
  <c r="R9281" i="1"/>
  <c r="AE9280" i="1"/>
  <c r="AH9279" i="1"/>
  <c r="X9279" i="1"/>
  <c r="Q9279" i="1"/>
  <c r="Y9279" i="1"/>
  <c r="AA9278" i="1"/>
  <c r="R9278" i="1"/>
  <c r="AE9277" i="1"/>
  <c r="V9277" i="1"/>
  <c r="AH9276" i="1"/>
  <c r="Y9276" i="1"/>
  <c r="AE9274" i="1"/>
  <c r="AE9273" i="1"/>
  <c r="AE9271" i="1"/>
  <c r="AD9270" i="1"/>
  <c r="AE9268" i="1"/>
  <c r="Z9267" i="1"/>
  <c r="Q9267" i="1"/>
  <c r="Z9264" i="1"/>
  <c r="Q9264" i="1"/>
  <c r="AF9262" i="1"/>
  <c r="W9262" i="1"/>
  <c r="Z9261" i="1"/>
  <c r="Q9261" i="1"/>
  <c r="AG9259" i="1"/>
  <c r="X9259" i="1"/>
  <c r="U9259" i="1"/>
  <c r="Q9258" i="1"/>
  <c r="AG9256" i="1"/>
  <c r="T9256" i="1"/>
  <c r="AA9255" i="1"/>
  <c r="AG9253" i="1"/>
  <c r="X9253" i="1"/>
  <c r="S9253" i="1"/>
  <c r="AG9250" i="1"/>
  <c r="X9250" i="1"/>
  <c r="Z9250" i="1"/>
  <c r="AA9249" i="1"/>
  <c r="AE9248" i="1"/>
  <c r="Q9247" i="1"/>
  <c r="Y9247" i="1"/>
  <c r="AA9246" i="1"/>
  <c r="AB9243" i="1"/>
  <c r="S9243" i="1"/>
  <c r="Y9241" i="1"/>
  <c r="AE9241" i="1"/>
  <c r="AD9238" i="1"/>
  <c r="Z9235" i="1"/>
  <c r="Q9235" i="1"/>
  <c r="AF9233" i="1"/>
  <c r="Z9232" i="1"/>
  <c r="Q9232" i="1"/>
  <c r="AF9230" i="1"/>
  <c r="W9230" i="1"/>
  <c r="Z9229" i="1"/>
  <c r="Q9229" i="1"/>
  <c r="AG9227" i="1"/>
  <c r="X9227" i="1"/>
  <c r="U9227" i="1"/>
  <c r="Q9226" i="1"/>
  <c r="AC9225" i="1"/>
  <c r="T9225" i="1"/>
  <c r="AG9224" i="1"/>
  <c r="X9224" i="1"/>
  <c r="T9224" i="1"/>
  <c r="AA9223" i="1"/>
  <c r="S9221" i="1"/>
  <c r="AA9220" i="1"/>
  <c r="AE9219" i="1"/>
  <c r="AG9218" i="1"/>
  <c r="X9218" i="1"/>
  <c r="Z9218" i="1"/>
  <c r="AA9217" i="1"/>
  <c r="AE9216" i="1"/>
  <c r="X9215" i="1"/>
  <c r="Q9215" i="1"/>
  <c r="Y9215" i="1"/>
  <c r="Z8651" i="1"/>
  <c r="Y8655" i="1"/>
  <c r="AA9214" i="1"/>
  <c r="AE9213" i="1"/>
  <c r="V9213" i="1"/>
  <c r="AH9209" i="1"/>
  <c r="Y9209" i="1"/>
  <c r="AE9209" i="1"/>
  <c r="AC9208" i="1"/>
  <c r="AE9207" i="1"/>
  <c r="AD9206" i="1"/>
  <c r="AC9205" i="1"/>
  <c r="T9205" i="1"/>
  <c r="AE9204" i="1"/>
  <c r="Z9203" i="1"/>
  <c r="Q9203" i="1"/>
  <c r="AF9201" i="1"/>
  <c r="V9201" i="1"/>
  <c r="Z9200" i="1"/>
  <c r="Q9200" i="1"/>
  <c r="AC9199" i="1"/>
  <c r="AF9198" i="1"/>
  <c r="W9198" i="1"/>
  <c r="Z9197" i="1"/>
  <c r="Q9197" i="1"/>
  <c r="AG9195" i="1"/>
  <c r="X9195" i="1"/>
  <c r="U9195" i="1"/>
  <c r="Q9194" i="1"/>
  <c r="T9193" i="1"/>
  <c r="AG9192" i="1"/>
  <c r="X9192" i="1"/>
  <c r="T9192" i="1"/>
  <c r="AA9191" i="1"/>
  <c r="AC9190" i="1"/>
  <c r="T9190" i="1"/>
  <c r="AG9189" i="1"/>
  <c r="X9189" i="1"/>
  <c r="S9189" i="1"/>
  <c r="AA9188" i="1"/>
  <c r="Z9186" i="1"/>
  <c r="AA9185" i="1"/>
  <c r="R9185" i="1"/>
  <c r="AE9184" i="1"/>
  <c r="V9184" i="1"/>
  <c r="X9183" i="1"/>
  <c r="Q9183" i="1"/>
  <c r="Y9183" i="1"/>
  <c r="AA9182" i="1"/>
  <c r="AH9180" i="1"/>
  <c r="AH9177" i="1"/>
  <c r="AE9177" i="1"/>
  <c r="AH9174" i="1"/>
  <c r="Y9174" i="1"/>
  <c r="AD9174" i="1"/>
  <c r="AE9172" i="1"/>
  <c r="Z9171" i="1"/>
  <c r="Q9171" i="1"/>
  <c r="V9169" i="1"/>
  <c r="Z9168" i="1"/>
  <c r="Q9168" i="1"/>
  <c r="AF9166" i="1"/>
  <c r="Z9165" i="1"/>
  <c r="Q9165" i="1"/>
  <c r="AG9163" i="1"/>
  <c r="X9163" i="1"/>
  <c r="U9163" i="1"/>
  <c r="Q9162" i="1"/>
  <c r="T9160" i="1"/>
  <c r="AA9159" i="1"/>
  <c r="AC9158" i="1"/>
  <c r="T9158" i="1"/>
  <c r="S9157" i="1"/>
  <c r="AE9155" i="1"/>
  <c r="Z9154" i="1"/>
  <c r="AA9153" i="1"/>
  <c r="AE9152" i="1"/>
  <c r="V9152" i="1"/>
  <c r="AH9151" i="1"/>
  <c r="Q9151" i="1"/>
  <c r="Y9151" i="1"/>
  <c r="AA9150" i="1"/>
  <c r="R9150" i="1"/>
  <c r="AE9145" i="1"/>
  <c r="S9144" i="1"/>
  <c r="AD9142" i="1"/>
  <c r="AE9140" i="1"/>
  <c r="Z9139" i="1"/>
  <c r="Q9139" i="1"/>
  <c r="AD9137" i="1"/>
  <c r="T9137" i="1"/>
  <c r="AF9136" i="1"/>
  <c r="AG9134" i="1"/>
  <c r="X9133" i="1"/>
  <c r="W9132" i="1"/>
  <c r="Y9131" i="1"/>
  <c r="U9131" i="1"/>
  <c r="Z9130" i="1"/>
  <c r="T9130" i="1"/>
  <c r="AB9128" i="1"/>
  <c r="AD9128" i="1"/>
  <c r="AG9127" i="1"/>
  <c r="AA9127" i="1"/>
  <c r="AA9126" i="1"/>
  <c r="Q9126" i="1"/>
  <c r="AD9125" i="1"/>
  <c r="R9125" i="1"/>
  <c r="AF9120" i="1"/>
  <c r="AG9118" i="1"/>
  <c r="X9117" i="1"/>
  <c r="U9115" i="1"/>
  <c r="Z9114" i="1"/>
  <c r="T9114" i="1"/>
  <c r="AB9112" i="1"/>
  <c r="AD9112" i="1"/>
  <c r="AG9111" i="1"/>
  <c r="AA9111" i="1"/>
  <c r="Q9110" i="1"/>
  <c r="AD9109" i="1"/>
  <c r="R9109" i="1"/>
  <c r="AC9108" i="1"/>
  <c r="S9108" i="1"/>
  <c r="AF9104" i="1"/>
  <c r="AG9102" i="1"/>
  <c r="X9101" i="1"/>
  <c r="U9099" i="1"/>
  <c r="Y9098" i="1"/>
  <c r="Z9098" i="1"/>
  <c r="T9098" i="1"/>
  <c r="Z9096" i="1"/>
  <c r="AB9096" i="1"/>
  <c r="AD9096" i="1"/>
  <c r="AG9095" i="1"/>
  <c r="AA9095" i="1"/>
  <c r="Q9094" i="1"/>
  <c r="AD9093" i="1"/>
  <c r="R9093" i="1"/>
  <c r="S9091" i="1"/>
  <c r="AE9090" i="1"/>
  <c r="W9084" i="1"/>
  <c r="Y9083" i="1"/>
  <c r="U9083" i="1"/>
  <c r="Z9082" i="1"/>
  <c r="T9082" i="1"/>
  <c r="Z9081" i="1"/>
  <c r="AB9080" i="1"/>
  <c r="AD9080" i="1"/>
  <c r="AG9079" i="1"/>
  <c r="AA9079" i="1"/>
  <c r="Q9078" i="1"/>
  <c r="AD9077" i="1"/>
  <c r="R9077" i="1"/>
  <c r="S9076" i="1"/>
  <c r="AE9074" i="1"/>
  <c r="AG9070" i="1"/>
  <c r="X9069" i="1"/>
  <c r="U9067" i="1"/>
  <c r="Y9066" i="1"/>
  <c r="Z9066" i="1"/>
  <c r="T9066" i="1"/>
  <c r="AB9064" i="1"/>
  <c r="AD9064" i="1"/>
  <c r="AG9063" i="1"/>
  <c r="AA9063" i="1"/>
  <c r="Q9062" i="1"/>
  <c r="AD9061" i="1"/>
  <c r="R9061" i="1"/>
  <c r="S9060" i="1"/>
  <c r="AD9059" i="1"/>
  <c r="S9059" i="1"/>
  <c r="AE9058" i="1"/>
  <c r="AF9055" i="1"/>
  <c r="AG9054" i="1"/>
  <c r="X9053" i="1"/>
  <c r="W9052" i="1"/>
  <c r="U9051" i="1"/>
  <c r="Y9050" i="1"/>
  <c r="Z9050" i="1"/>
  <c r="T9050" i="1"/>
  <c r="Z9049" i="1"/>
  <c r="AB9048" i="1"/>
  <c r="AD9048" i="1"/>
  <c r="AG9047" i="1"/>
  <c r="AA9047" i="1"/>
  <c r="AA9046" i="1"/>
  <c r="Q9046" i="1"/>
  <c r="AD9045" i="1"/>
  <c r="R9045" i="1"/>
  <c r="S9044" i="1"/>
  <c r="AE9042" i="1"/>
  <c r="AD9041" i="1"/>
  <c r="V9039" i="1"/>
  <c r="X9037" i="1"/>
  <c r="W9036" i="1"/>
  <c r="Y9035" i="1"/>
  <c r="U9035" i="1"/>
  <c r="Z9034" i="1"/>
  <c r="T9034" i="1"/>
  <c r="Z9033" i="1"/>
  <c r="Z9032" i="1"/>
  <c r="AB9032" i="1"/>
  <c r="AD9032" i="1"/>
  <c r="AG9031" i="1"/>
  <c r="AA9031" i="1"/>
  <c r="AA9030" i="1"/>
  <c r="Q9030" i="1"/>
  <c r="AD9029" i="1"/>
  <c r="R9029" i="1"/>
  <c r="S9027" i="1"/>
  <c r="AD9025" i="1"/>
  <c r="AF9024" i="1"/>
  <c r="AF9023" i="1"/>
  <c r="W9020" i="1"/>
  <c r="Y9019" i="1"/>
  <c r="U9019" i="1"/>
  <c r="Y9018" i="1"/>
  <c r="AF9016" i="1"/>
  <c r="AC9015" i="1"/>
  <c r="AG9015" i="1"/>
  <c r="AA9015" i="1"/>
  <c r="AD9015" i="1"/>
  <c r="V9014" i="1"/>
  <c r="X9014" i="1"/>
  <c r="S9014" i="1"/>
  <c r="Y9013" i="1"/>
  <c r="AF9011" i="1"/>
  <c r="R9010" i="1"/>
  <c r="AH9010" i="1"/>
  <c r="AB9010" i="1"/>
  <c r="AE9010" i="1"/>
  <c r="W9008" i="1"/>
  <c r="AF9007" i="1"/>
  <c r="AA9005" i="1"/>
  <c r="Y9004" i="1"/>
  <c r="AF9002" i="1"/>
  <c r="S9002" i="1"/>
  <c r="AE9001" i="1"/>
  <c r="AG9001" i="1"/>
  <c r="AB9001" i="1"/>
  <c r="W8999" i="1"/>
  <c r="AE8997" i="1"/>
  <c r="AF8993" i="1"/>
  <c r="AB8992" i="1"/>
  <c r="AD8992" i="1"/>
  <c r="AG8992" i="1"/>
  <c r="W8990" i="1"/>
  <c r="AC8987" i="1"/>
  <c r="AE8987" i="1"/>
  <c r="R8987" i="1"/>
  <c r="AH8987" i="1"/>
  <c r="V8985" i="1"/>
  <c r="AF8984" i="1"/>
  <c r="S8984" i="1"/>
  <c r="AG8983" i="1"/>
  <c r="AA8983" i="1"/>
  <c r="AD8983" i="1"/>
  <c r="V8982" i="1"/>
  <c r="X8982" i="1"/>
  <c r="S8982" i="1"/>
  <c r="Y8981" i="1"/>
  <c r="AF8979" i="1"/>
  <c r="R8978" i="1"/>
  <c r="AH8978" i="1"/>
  <c r="AB8978" i="1"/>
  <c r="AE8978" i="1"/>
  <c r="W8976" i="1"/>
  <c r="AF8975" i="1"/>
  <c r="AA8973" i="1"/>
  <c r="Y8972" i="1"/>
  <c r="AF8970" i="1"/>
  <c r="AE8969" i="1"/>
  <c r="AG8969" i="1"/>
  <c r="AB8969" i="1"/>
  <c r="W8967" i="1"/>
  <c r="AG8966" i="1"/>
  <c r="Y8963" i="1"/>
  <c r="AF8961" i="1"/>
  <c r="S8961" i="1"/>
  <c r="AB8960" i="1"/>
  <c r="AD8960" i="1"/>
  <c r="AG8960" i="1"/>
  <c r="W8958" i="1"/>
  <c r="AC8955" i="1"/>
  <c r="AE8955" i="1"/>
  <c r="R8955" i="1"/>
  <c r="AH8955" i="1"/>
  <c r="Y8954" i="1"/>
  <c r="AF8952" i="1"/>
  <c r="AG8951" i="1"/>
  <c r="AA8951" i="1"/>
  <c r="AD8951" i="1"/>
  <c r="V8950" i="1"/>
  <c r="X8950" i="1"/>
  <c r="S8950" i="1"/>
  <c r="AF8947" i="1"/>
  <c r="S8947" i="1"/>
  <c r="R8946" i="1"/>
  <c r="AH8946" i="1"/>
  <c r="AB8946" i="1"/>
  <c r="AE8946" i="1"/>
  <c r="W8944" i="1"/>
  <c r="AF8943" i="1"/>
  <c r="Q8942" i="1"/>
  <c r="AA8941" i="1"/>
  <c r="Y8940" i="1"/>
  <c r="AF8938" i="1"/>
  <c r="S8938" i="1"/>
  <c r="AE8937" i="1"/>
  <c r="AG8937" i="1"/>
  <c r="AB8937" i="1"/>
  <c r="Z8936" i="1"/>
  <c r="W8935" i="1"/>
  <c r="AG8934" i="1"/>
  <c r="AE8933" i="1"/>
  <c r="AB8932" i="1"/>
  <c r="AH8676" i="1"/>
  <c r="AF8929" i="1"/>
  <c r="AB8928" i="1"/>
  <c r="AD8928" i="1"/>
  <c r="AG8928" i="1"/>
  <c r="Z8927" i="1"/>
  <c r="W8926" i="1"/>
  <c r="AC8923" i="1"/>
  <c r="AE8923" i="1"/>
  <c r="R8923" i="1"/>
  <c r="AH8923" i="1"/>
  <c r="AF8920" i="1"/>
  <c r="AC8919" i="1"/>
  <c r="AG8919" i="1"/>
  <c r="AA8919" i="1"/>
  <c r="AD8919" i="1"/>
  <c r="V8918" i="1"/>
  <c r="X8918" i="1"/>
  <c r="S8918" i="1"/>
  <c r="AF8915" i="1"/>
  <c r="AC8914" i="1"/>
  <c r="R8914" i="1"/>
  <c r="AH8914" i="1"/>
  <c r="AB8914" i="1"/>
  <c r="AE8914" i="1"/>
  <c r="AF8911" i="1"/>
  <c r="T8911" i="1"/>
  <c r="Q8910" i="1"/>
  <c r="AA8909" i="1"/>
  <c r="Y8908" i="1"/>
  <c r="AF8906" i="1"/>
  <c r="AE8905" i="1"/>
  <c r="AG8905" i="1"/>
  <c r="AB8905" i="1"/>
  <c r="Z8904" i="1"/>
  <c r="AF8897" i="1"/>
  <c r="AB8896" i="1"/>
  <c r="AD8896" i="1"/>
  <c r="AG8896" i="1"/>
  <c r="AC8891" i="1"/>
  <c r="AE8891" i="1"/>
  <c r="R8891" i="1"/>
  <c r="AH8891" i="1"/>
  <c r="V8889" i="1"/>
  <c r="AF8888" i="1"/>
  <c r="S8888" i="1"/>
  <c r="AG8887" i="1"/>
  <c r="AA8887" i="1"/>
  <c r="AD8887" i="1"/>
  <c r="V8886" i="1"/>
  <c r="X8886" i="1"/>
  <c r="S8886" i="1"/>
  <c r="Y8885" i="1"/>
  <c r="AF8883" i="1"/>
  <c r="S8883" i="1"/>
  <c r="R8882" i="1"/>
  <c r="AH8882" i="1"/>
  <c r="AB8882" i="1"/>
  <c r="AE8882" i="1"/>
  <c r="S8877" i="1"/>
  <c r="AC8873" i="1"/>
  <c r="S8869" i="1"/>
  <c r="S8866" i="1"/>
  <c r="T8862" i="1"/>
  <c r="S8861" i="1"/>
  <c r="S8856" i="1"/>
  <c r="S8853" i="1"/>
  <c r="S8845" i="1"/>
  <c r="AC8841" i="1"/>
  <c r="S8840" i="1"/>
  <c r="S8837" i="1"/>
  <c r="S8834" i="1"/>
  <c r="T8830" i="1"/>
  <c r="S8829" i="1"/>
  <c r="S8826" i="1"/>
  <c r="S8821" i="1"/>
  <c r="S8813" i="1"/>
  <c r="S8810" i="1"/>
  <c r="S8808" i="1"/>
  <c r="S8805" i="1"/>
  <c r="S8802" i="1"/>
  <c r="S8800" i="1"/>
  <c r="AB8797" i="1"/>
  <c r="S8797" i="1"/>
  <c r="R8794" i="1"/>
  <c r="AG8790" i="1"/>
  <c r="V8790" i="1"/>
  <c r="X8790" i="1"/>
  <c r="Z8790" i="1"/>
  <c r="S8790" i="1"/>
  <c r="T8790" i="1"/>
  <c r="W8788" i="1"/>
  <c r="AE8785" i="1"/>
  <c r="AG8785" i="1"/>
  <c r="AA8785" i="1"/>
  <c r="AB8785" i="1"/>
  <c r="AC8785" i="1"/>
  <c r="S8784" i="1"/>
  <c r="X8783" i="1"/>
  <c r="S8781" i="1"/>
  <c r="Y8778" i="1"/>
  <c r="T8776" i="1"/>
  <c r="V8776" i="1"/>
  <c r="X8776" i="1"/>
  <c r="Q8776" i="1"/>
  <c r="Y8776" i="1"/>
  <c r="Z8776" i="1"/>
  <c r="AG8772" i="1"/>
  <c r="X8772" i="1"/>
  <c r="Z8772" i="1"/>
  <c r="T8772" i="1"/>
  <c r="U8772" i="1"/>
  <c r="V8772" i="1"/>
  <c r="AC8771" i="1"/>
  <c r="AE8771" i="1"/>
  <c r="AG8771" i="1"/>
  <c r="R8771" i="1"/>
  <c r="AH8771" i="1"/>
  <c r="AA8771" i="1"/>
  <c r="Q8767" i="1"/>
  <c r="Q8766" i="1"/>
  <c r="AA8764" i="1"/>
  <c r="R8762" i="1"/>
  <c r="W8760" i="1"/>
  <c r="AB8759" i="1"/>
  <c r="AG8758" i="1"/>
  <c r="V8758" i="1"/>
  <c r="X8758" i="1"/>
  <c r="Z8758" i="1"/>
  <c r="S8758" i="1"/>
  <c r="T8758" i="1"/>
  <c r="W8756" i="1"/>
  <c r="AE8753" i="1"/>
  <c r="AG8753" i="1"/>
  <c r="AA8753" i="1"/>
  <c r="AB8753" i="1"/>
  <c r="AC8753" i="1"/>
  <c r="AD8750" i="1"/>
  <c r="AG8748" i="1"/>
  <c r="AC8747" i="1"/>
  <c r="AF8745" i="1"/>
  <c r="T8744" i="1"/>
  <c r="X8741" i="1"/>
  <c r="Z8738" i="1"/>
  <c r="U8736" i="1"/>
  <c r="Q8735" i="1"/>
  <c r="X8732" i="1"/>
  <c r="S8730" i="1"/>
  <c r="AE8721" i="1"/>
  <c r="AG8721" i="1"/>
  <c r="R8721" i="1"/>
  <c r="AH8721" i="1"/>
  <c r="AA8721" i="1"/>
  <c r="AB8721" i="1"/>
  <c r="AC8721" i="1"/>
  <c r="AD8721" i="1"/>
  <c r="AD8718" i="1"/>
  <c r="AG8716" i="1"/>
  <c r="AC8715" i="1"/>
  <c r="AF8713" i="1"/>
  <c r="Z8704" i="1"/>
  <c r="W8704" i="1"/>
  <c r="Y8704" i="1"/>
  <c r="Q8704" i="1"/>
  <c r="S8704" i="1"/>
  <c r="T8704" i="1"/>
  <c r="U8704" i="1"/>
  <c r="V8704" i="1"/>
  <c r="Y8696" i="1"/>
  <c r="S8694" i="1"/>
  <c r="X8678" i="1"/>
  <c r="AE8673" i="1"/>
  <c r="Z8672" i="1"/>
  <c r="W8672" i="1"/>
  <c r="Z8622" i="1"/>
  <c r="T8624" i="1"/>
  <c r="Y8631" i="1"/>
  <c r="T8644" i="1"/>
  <c r="Y8660" i="1"/>
  <c r="Y8672" i="1"/>
  <c r="X8670" i="1"/>
  <c r="Q8672" i="1"/>
  <c r="T8700" i="1"/>
  <c r="X8723" i="1"/>
  <c r="T8727" i="1"/>
  <c r="Z8729" i="1"/>
  <c r="U8746" i="1"/>
  <c r="S8672" i="1"/>
  <c r="T8672" i="1"/>
  <c r="U8672" i="1"/>
  <c r="X8700" i="1"/>
  <c r="Z8711" i="1"/>
  <c r="Y8725" i="1"/>
  <c r="U8729" i="1"/>
  <c r="X8746" i="1"/>
  <c r="U8753" i="1"/>
  <c r="U8793" i="1"/>
  <c r="V8672" i="1"/>
  <c r="X8689" i="1"/>
  <c r="Y8700" i="1"/>
  <c r="T8723" i="1"/>
  <c r="Z8725" i="1"/>
  <c r="X8727" i="1"/>
  <c r="Y8746" i="1"/>
  <c r="AB8665" i="1"/>
  <c r="Y8664" i="1"/>
  <c r="S8662" i="1"/>
  <c r="Y8644" i="1"/>
  <c r="Y8612" i="1"/>
  <c r="Y8580" i="1"/>
  <c r="Y8548" i="1"/>
  <c r="Y8516" i="1"/>
  <c r="AA8489" i="1"/>
  <c r="Z8367" i="1"/>
  <c r="AA8473" i="1"/>
  <c r="AA8457" i="1"/>
  <c r="AA8441" i="1"/>
  <c r="AA8425" i="1"/>
  <c r="AA8409" i="1"/>
  <c r="Z8404" i="1"/>
  <c r="AA8393" i="1"/>
  <c r="AA8377" i="1"/>
  <c r="Z8372" i="1"/>
  <c r="AA8361" i="1"/>
  <c r="AD8345" i="1"/>
  <c r="AD8337" i="1"/>
  <c r="AG8329" i="1"/>
  <c r="AD8305" i="1"/>
  <c r="AG8297" i="1"/>
  <c r="Q8284" i="1"/>
  <c r="AG8281" i="1"/>
  <c r="Q8276" i="1"/>
  <c r="AG8273" i="1"/>
  <c r="Q8268" i="1"/>
  <c r="AG8265" i="1"/>
  <c r="Q8260" i="1"/>
  <c r="AG8257" i="1"/>
  <c r="Q8252" i="1"/>
  <c r="AG8249" i="1"/>
  <c r="Q8244" i="1"/>
  <c r="AG8241" i="1"/>
  <c r="Q8236" i="1"/>
  <c r="AG8233" i="1"/>
  <c r="Q8228" i="1"/>
  <c r="AG8225" i="1"/>
  <c r="Q8220" i="1"/>
  <c r="AG8217" i="1"/>
  <c r="Q8212" i="1"/>
  <c r="AG8209" i="1"/>
  <c r="Q8204" i="1"/>
  <c r="AG8201" i="1"/>
  <c r="Q8196" i="1"/>
  <c r="AG8193" i="1"/>
  <c r="Q8188" i="1"/>
  <c r="AG8185" i="1"/>
  <c r="Q8180" i="1"/>
  <c r="AG8177" i="1"/>
  <c r="Q8172" i="1"/>
  <c r="AG8169" i="1"/>
  <c r="Q8164" i="1"/>
  <c r="AG8161" i="1"/>
  <c r="Q8156" i="1"/>
  <c r="AG8153" i="1"/>
  <c r="X8169" i="1"/>
  <c r="AH8033" i="1"/>
  <c r="R8129" i="1"/>
  <c r="X8063" i="1"/>
  <c r="AG8058" i="1"/>
  <c r="X8123" i="1"/>
  <c r="R8097" i="1"/>
  <c r="Q8084" i="1"/>
  <c r="AD8073" i="1"/>
  <c r="R8065" i="1"/>
  <c r="U8042" i="1"/>
  <c r="AG8012" i="1"/>
  <c r="R8041" i="1"/>
  <c r="R8025" i="1"/>
  <c r="R8009" i="1"/>
  <c r="AH8001" i="1"/>
  <c r="W9472" i="1"/>
  <c r="W9464" i="1"/>
  <c r="AH9457" i="1"/>
  <c r="Z9457" i="1"/>
  <c r="W9456" i="1"/>
  <c r="S9452" i="1"/>
  <c r="S9444" i="1"/>
  <c r="Y9438" i="1"/>
  <c r="S9436" i="1"/>
  <c r="W9432" i="1"/>
  <c r="T9431" i="1"/>
  <c r="S9428" i="1"/>
  <c r="S9420" i="1"/>
  <c r="S9412" i="1"/>
  <c r="AH9409" i="1"/>
  <c r="Z9409" i="1"/>
  <c r="AG9406" i="1"/>
  <c r="X9403" i="1"/>
  <c r="AA9400" i="1"/>
  <c r="AG9398" i="1"/>
  <c r="X9398" i="1"/>
  <c r="V9398" i="1"/>
  <c r="AC9395" i="1"/>
  <c r="AH9392" i="1"/>
  <c r="Y9392" i="1"/>
  <c r="AB9392" i="1"/>
  <c r="AB9391" i="1"/>
  <c r="AA9389" i="1"/>
  <c r="S9388" i="1"/>
  <c r="AF9387" i="1"/>
  <c r="W9387" i="1"/>
  <c r="R9386" i="1"/>
  <c r="AH9386" i="1"/>
  <c r="W9384" i="1"/>
  <c r="AG9383" i="1"/>
  <c r="AF9381" i="1"/>
  <c r="W9381" i="1"/>
  <c r="Z9380" i="1"/>
  <c r="AF9378" i="1"/>
  <c r="W9378" i="1"/>
  <c r="U9376" i="1"/>
  <c r="AG9372" i="1"/>
  <c r="W9372" i="1"/>
  <c r="X9372" i="1"/>
  <c r="U9370" i="1"/>
  <c r="AG9369" i="1"/>
  <c r="X9369" i="1"/>
  <c r="AA9368" i="1"/>
  <c r="AD9367" i="1"/>
  <c r="AG9366" i="1"/>
  <c r="X9366" i="1"/>
  <c r="V9366" i="1"/>
  <c r="U9364" i="1"/>
  <c r="AH9363" i="1"/>
  <c r="AC9363" i="1"/>
  <c r="S9362" i="1"/>
  <c r="AB9360" i="1"/>
  <c r="AH9357" i="1"/>
  <c r="AA9357" i="1"/>
  <c r="W9355" i="1"/>
  <c r="R9354" i="1"/>
  <c r="AH9354" i="1"/>
  <c r="S9353" i="1"/>
  <c r="AF9352" i="1"/>
  <c r="Z9351" i="1"/>
  <c r="AG9351" i="1"/>
  <c r="S9350" i="1"/>
  <c r="AF9349" i="1"/>
  <c r="W9349" i="1"/>
  <c r="AF9346" i="1"/>
  <c r="W9346" i="1"/>
  <c r="AF9343" i="1"/>
  <c r="W9343" i="1"/>
  <c r="U9341" i="1"/>
  <c r="AG9340" i="1"/>
  <c r="W9340" i="1"/>
  <c r="X9340" i="1"/>
  <c r="AG9337" i="1"/>
  <c r="X9337" i="1"/>
  <c r="U9335" i="1"/>
  <c r="X9334" i="1"/>
  <c r="V9334" i="1"/>
  <c r="AC9331" i="1"/>
  <c r="S9330" i="1"/>
  <c r="AB9328" i="1"/>
  <c r="AE9326" i="1"/>
  <c r="AH9325" i="1"/>
  <c r="AA9325" i="1"/>
  <c r="AB9324" i="1"/>
  <c r="AF9323" i="1"/>
  <c r="W9323" i="1"/>
  <c r="R9322" i="1"/>
  <c r="AH9322" i="1"/>
  <c r="S9321" i="1"/>
  <c r="AF9320" i="1"/>
  <c r="W9320" i="1"/>
  <c r="AG9319" i="1"/>
  <c r="S9318" i="1"/>
  <c r="AF9317" i="1"/>
  <c r="W9317" i="1"/>
  <c r="U9312" i="1"/>
  <c r="AF9311" i="1"/>
  <c r="W9311" i="1"/>
  <c r="X9308" i="1"/>
  <c r="U9306" i="1"/>
  <c r="AG9305" i="1"/>
  <c r="X9305" i="1"/>
  <c r="AG9302" i="1"/>
  <c r="X9302" i="1"/>
  <c r="V9302" i="1"/>
  <c r="AC9299" i="1"/>
  <c r="S9298" i="1"/>
  <c r="AH9296" i="1"/>
  <c r="Y9296" i="1"/>
  <c r="AB9296" i="1"/>
  <c r="AE9294" i="1"/>
  <c r="AA9293" i="1"/>
  <c r="AF9291" i="1"/>
  <c r="W9291" i="1"/>
  <c r="R9290" i="1"/>
  <c r="AH9290" i="1"/>
  <c r="AB9289" i="1"/>
  <c r="AF9288" i="1"/>
  <c r="W9288" i="1"/>
  <c r="AG9287" i="1"/>
  <c r="AF9282" i="1"/>
  <c r="W9282" i="1"/>
  <c r="AF9279" i="1"/>
  <c r="AD9277" i="1"/>
  <c r="AG9276" i="1"/>
  <c r="X9276" i="1"/>
  <c r="U9271" i="1"/>
  <c r="X9270" i="1"/>
  <c r="V9270" i="1"/>
  <c r="AH9267" i="1"/>
  <c r="AC9267" i="1"/>
  <c r="AG8676" i="1"/>
  <c r="AB9264" i="1"/>
  <c r="AE9262" i="1"/>
  <c r="U9262" i="1"/>
  <c r="AA9261" i="1"/>
  <c r="AF9259" i="1"/>
  <c r="W9259" i="1"/>
  <c r="Y9258" i="1"/>
  <c r="R9258" i="1"/>
  <c r="AH9258" i="1"/>
  <c r="S9257" i="1"/>
  <c r="AF9256" i="1"/>
  <c r="AG9255" i="1"/>
  <c r="AF9253" i="1"/>
  <c r="W9253" i="1"/>
  <c r="AF9250" i="1"/>
  <c r="AG9244" i="1"/>
  <c r="W9244" i="1"/>
  <c r="X9244" i="1"/>
  <c r="AA9243" i="1"/>
  <c r="AG9241" i="1"/>
  <c r="X9241" i="1"/>
  <c r="AG9238" i="1"/>
  <c r="X9238" i="1"/>
  <c r="V9238" i="1"/>
  <c r="AC9235" i="1"/>
  <c r="S9234" i="1"/>
  <c r="AB9232" i="1"/>
  <c r="AE9230" i="1"/>
  <c r="AA9229" i="1"/>
  <c r="S9228" i="1"/>
  <c r="AF9227" i="1"/>
  <c r="W9227" i="1"/>
  <c r="R9226" i="1"/>
  <c r="AH9226" i="1"/>
  <c r="AB9225" i="1"/>
  <c r="AF9224" i="1"/>
  <c r="W9224" i="1"/>
  <c r="AG9223" i="1"/>
  <c r="S9222" i="1"/>
  <c r="W9218" i="1"/>
  <c r="AF9215" i="1"/>
  <c r="AD9213" i="1"/>
  <c r="X9212" i="1"/>
  <c r="AG9209" i="1"/>
  <c r="X9209" i="1"/>
  <c r="V9206" i="1"/>
  <c r="AB9205" i="1"/>
  <c r="AC9203" i="1"/>
  <c r="S9202" i="1"/>
  <c r="AD9201" i="1"/>
  <c r="AB9200" i="1"/>
  <c r="AE9198" i="1"/>
  <c r="U9198" i="1"/>
  <c r="AA9197" i="1"/>
  <c r="S9196" i="1"/>
  <c r="AF9195" i="1"/>
  <c r="R9194" i="1"/>
  <c r="AH9194" i="1"/>
  <c r="AB9193" i="1"/>
  <c r="S9193" i="1"/>
  <c r="AF9192" i="1"/>
  <c r="W9192" i="1"/>
  <c r="AG9191" i="1"/>
  <c r="AB9190" i="1"/>
  <c r="AF9189" i="1"/>
  <c r="W9189" i="1"/>
  <c r="AD9184" i="1"/>
  <c r="AF9183" i="1"/>
  <c r="W9183" i="1"/>
  <c r="AG9180" i="1"/>
  <c r="W9180" i="1"/>
  <c r="X9180" i="1"/>
  <c r="AG9174" i="1"/>
  <c r="X9174" i="1"/>
  <c r="V9174" i="1"/>
  <c r="U9172" i="1"/>
  <c r="AC9171" i="1"/>
  <c r="S9170" i="1"/>
  <c r="AD9169" i="1"/>
  <c r="AB9168" i="1"/>
  <c r="U9166" i="1"/>
  <c r="AA9165" i="1"/>
  <c r="S9164" i="1"/>
  <c r="W9163" i="1"/>
  <c r="R9162" i="1"/>
  <c r="AH9162" i="1"/>
  <c r="AG9159" i="1"/>
  <c r="AB9158" i="1"/>
  <c r="AD9152" i="1"/>
  <c r="AG9148" i="1"/>
  <c r="W9148" i="1"/>
  <c r="X9148" i="1"/>
  <c r="AA9144" i="1"/>
  <c r="AG9142" i="1"/>
  <c r="X9142" i="1"/>
  <c r="V9142" i="1"/>
  <c r="AC9139" i="1"/>
  <c r="S9138" i="1"/>
  <c r="AC9137" i="1"/>
  <c r="S9137" i="1"/>
  <c r="AE9136" i="1"/>
  <c r="S9136" i="1"/>
  <c r="AE9134" i="1"/>
  <c r="AG9133" i="1"/>
  <c r="W9133" i="1"/>
  <c r="AG9132" i="1"/>
  <c r="V9132" i="1"/>
  <c r="X9131" i="1"/>
  <c r="X9129" i="1"/>
  <c r="T9128" i="1"/>
  <c r="V9128" i="1"/>
  <c r="Q9127" i="1"/>
  <c r="Y9127" i="1"/>
  <c r="S9127" i="1"/>
  <c r="Z9126" i="1"/>
  <c r="AD9126" i="1"/>
  <c r="S9122" i="1"/>
  <c r="AE9120" i="1"/>
  <c r="S9120" i="1"/>
  <c r="AE9118" i="1"/>
  <c r="AG9117" i="1"/>
  <c r="W9117" i="1"/>
  <c r="T9112" i="1"/>
  <c r="V9112" i="1"/>
  <c r="Q9111" i="1"/>
  <c r="Y9111" i="1"/>
  <c r="S9111" i="1"/>
  <c r="AD9110" i="1"/>
  <c r="AB9108" i="1"/>
  <c r="AE9104" i="1"/>
  <c r="S9104" i="1"/>
  <c r="AE9102" i="1"/>
  <c r="AG9101" i="1"/>
  <c r="W9101" i="1"/>
  <c r="AH9099" i="1"/>
  <c r="X9098" i="1"/>
  <c r="T9096" i="1"/>
  <c r="V9096" i="1"/>
  <c r="Q9095" i="1"/>
  <c r="Y9095" i="1"/>
  <c r="S9095" i="1"/>
  <c r="AD9094" i="1"/>
  <c r="AD9090" i="1"/>
  <c r="S9090" i="1"/>
  <c r="S9089" i="1"/>
  <c r="AE9086" i="1"/>
  <c r="AG9084" i="1"/>
  <c r="X9083" i="1"/>
  <c r="X9082" i="1"/>
  <c r="X9081" i="1"/>
  <c r="Y9080" i="1"/>
  <c r="T9080" i="1"/>
  <c r="V9080" i="1"/>
  <c r="Q9079" i="1"/>
  <c r="Y9079" i="1"/>
  <c r="S9079" i="1"/>
  <c r="AD9078" i="1"/>
  <c r="AB9077" i="1"/>
  <c r="S9074" i="1"/>
  <c r="S9073" i="1"/>
  <c r="AE9072" i="1"/>
  <c r="AE9071" i="1"/>
  <c r="AG9069" i="1"/>
  <c r="W9069" i="1"/>
  <c r="AG9068" i="1"/>
  <c r="X9066" i="1"/>
  <c r="T9064" i="1"/>
  <c r="V9064" i="1"/>
  <c r="Q9063" i="1"/>
  <c r="Y9063" i="1"/>
  <c r="S9063" i="1"/>
  <c r="AD9062" i="1"/>
  <c r="S9058" i="1"/>
  <c r="AE9055" i="1"/>
  <c r="AE9054" i="1"/>
  <c r="AG9053" i="1"/>
  <c r="W9053" i="1"/>
  <c r="AG9052" i="1"/>
  <c r="X9050" i="1"/>
  <c r="X9049" i="1"/>
  <c r="T9048" i="1"/>
  <c r="V9048" i="1"/>
  <c r="Q9047" i="1"/>
  <c r="Y9047" i="1"/>
  <c r="S9047" i="1"/>
  <c r="AD9046" i="1"/>
  <c r="S9042" i="1"/>
  <c r="S9041" i="1"/>
  <c r="AE9039" i="1"/>
  <c r="AG9037" i="1"/>
  <c r="W9037" i="1"/>
  <c r="AG9036" i="1"/>
  <c r="X9035" i="1"/>
  <c r="T9032" i="1"/>
  <c r="V9032" i="1"/>
  <c r="Q9031" i="1"/>
  <c r="Y9031" i="1"/>
  <c r="S9031" i="1"/>
  <c r="Z9030" i="1"/>
  <c r="AD9030" i="1"/>
  <c r="S9025" i="1"/>
  <c r="AE9024" i="1"/>
  <c r="S9024" i="1"/>
  <c r="AE9023" i="1"/>
  <c r="U9023" i="1"/>
  <c r="AG9020" i="1"/>
  <c r="X9019" i="1"/>
  <c r="AE9016" i="1"/>
  <c r="AB9015" i="1"/>
  <c r="Q9015" i="1"/>
  <c r="Y9015" i="1"/>
  <c r="S9015" i="1"/>
  <c r="V9015" i="1"/>
  <c r="Y9014" i="1"/>
  <c r="W9013" i="1"/>
  <c r="AG9012" i="1"/>
  <c r="Z9010" i="1"/>
  <c r="X9009" i="1"/>
  <c r="AE9007" i="1"/>
  <c r="AD9006" i="1"/>
  <c r="S9005" i="1"/>
  <c r="U9005" i="1"/>
  <c r="X9005" i="1"/>
  <c r="W9004" i="1"/>
  <c r="AA9001" i="1"/>
  <c r="X9000" i="1"/>
  <c r="AE8998" i="1"/>
  <c r="X8996" i="1"/>
  <c r="Z8996" i="1"/>
  <c r="U8996" i="1"/>
  <c r="AG8994" i="1"/>
  <c r="U8994" i="1"/>
  <c r="AD8993" i="1"/>
  <c r="AA8992" i="1"/>
  <c r="T8992" i="1"/>
  <c r="V8992" i="1"/>
  <c r="Q8992" i="1"/>
  <c r="Y8992" i="1"/>
  <c r="AG8989" i="1"/>
  <c r="U8987" i="1"/>
  <c r="AH8985" i="1"/>
  <c r="AE8984" i="1"/>
  <c r="Q8983" i="1"/>
  <c r="Y8983" i="1"/>
  <c r="S8983" i="1"/>
  <c r="V8983" i="1"/>
  <c r="Y8982" i="1"/>
  <c r="W8981" i="1"/>
  <c r="Z8978" i="1"/>
  <c r="X8977" i="1"/>
  <c r="AH8976" i="1"/>
  <c r="AE8975" i="1"/>
  <c r="AD8974" i="1"/>
  <c r="S8973" i="1"/>
  <c r="U8973" i="1"/>
  <c r="X8973" i="1"/>
  <c r="W8972" i="1"/>
  <c r="X8968" i="1"/>
  <c r="AE8966" i="1"/>
  <c r="X8964" i="1"/>
  <c r="Z8964" i="1"/>
  <c r="U8964" i="1"/>
  <c r="X8963" i="1"/>
  <c r="AG8962" i="1"/>
  <c r="AD8961" i="1"/>
  <c r="T8960" i="1"/>
  <c r="V8960" i="1"/>
  <c r="Q8960" i="1"/>
  <c r="Y8960" i="1"/>
  <c r="AG8957" i="1"/>
  <c r="AA8955" i="1"/>
  <c r="U8955" i="1"/>
  <c r="X8954" i="1"/>
  <c r="AE8952" i="1"/>
  <c r="Q8951" i="1"/>
  <c r="Y8951" i="1"/>
  <c r="S8951" i="1"/>
  <c r="V8951" i="1"/>
  <c r="Y8950" i="1"/>
  <c r="W8949" i="1"/>
  <c r="Z8946" i="1"/>
  <c r="X8945" i="1"/>
  <c r="AH8944" i="1"/>
  <c r="U8944" i="1"/>
  <c r="AE8943" i="1"/>
  <c r="AD8942" i="1"/>
  <c r="S8941" i="1"/>
  <c r="U8941" i="1"/>
  <c r="X8941" i="1"/>
  <c r="W8940" i="1"/>
  <c r="X8936" i="1"/>
  <c r="AE8934" i="1"/>
  <c r="X8932" i="1"/>
  <c r="Z8932" i="1"/>
  <c r="U8932" i="1"/>
  <c r="Z8676" i="1"/>
  <c r="Y8540" i="1"/>
  <c r="AG8930" i="1"/>
  <c r="AD8929" i="1"/>
  <c r="T8928" i="1"/>
  <c r="V8928" i="1"/>
  <c r="Q8928" i="1"/>
  <c r="Y8928" i="1"/>
  <c r="X8927" i="1"/>
  <c r="AA8923" i="1"/>
  <c r="U8923" i="1"/>
  <c r="AE8920" i="1"/>
  <c r="AB8919" i="1"/>
  <c r="Q8919" i="1"/>
  <c r="Y8919" i="1"/>
  <c r="S8919" i="1"/>
  <c r="V8919" i="1"/>
  <c r="AA8914" i="1"/>
  <c r="Z8914" i="1"/>
  <c r="AE8911" i="1"/>
  <c r="AD8910" i="1"/>
  <c r="S8909" i="1"/>
  <c r="U8909" i="1"/>
  <c r="X8909" i="1"/>
  <c r="W8908" i="1"/>
  <c r="AG8907" i="1"/>
  <c r="AA8905" i="1"/>
  <c r="X8904" i="1"/>
  <c r="AH8903" i="1"/>
  <c r="U8903" i="1"/>
  <c r="X8900" i="1"/>
  <c r="Z8900" i="1"/>
  <c r="U8900" i="1"/>
  <c r="X8899" i="1"/>
  <c r="AD8897" i="1"/>
  <c r="AA8896" i="1"/>
  <c r="T8896" i="1"/>
  <c r="V8896" i="1"/>
  <c r="Q8896" i="1"/>
  <c r="Y8896" i="1"/>
  <c r="X8895" i="1"/>
  <c r="U8891" i="1"/>
  <c r="AH8889" i="1"/>
  <c r="AE8888" i="1"/>
  <c r="Q8887" i="1"/>
  <c r="Y8887" i="1"/>
  <c r="S8887" i="1"/>
  <c r="V8887" i="1"/>
  <c r="Y8886" i="1"/>
  <c r="AA8882" i="1"/>
  <c r="Z8882" i="1"/>
  <c r="X8881" i="1"/>
  <c r="S8876" i="1"/>
  <c r="AG8874" i="1"/>
  <c r="Z8873" i="1"/>
  <c r="S8868" i="1"/>
  <c r="AH8864" i="1"/>
  <c r="AG8862" i="1"/>
  <c r="S8852" i="1"/>
  <c r="AG8846" i="1"/>
  <c r="AA8843" i="1"/>
  <c r="AA8835" i="1"/>
  <c r="AG8834" i="1"/>
  <c r="AG8822" i="1"/>
  <c r="S8820" i="1"/>
  <c r="AA8819" i="1"/>
  <c r="Z8817" i="1"/>
  <c r="AG8814" i="1"/>
  <c r="S8804" i="1"/>
  <c r="AG8798" i="1"/>
  <c r="Q8798" i="1"/>
  <c r="Z8797" i="1"/>
  <c r="AG8794" i="1"/>
  <c r="Z8794" i="1"/>
  <c r="AE8790" i="1"/>
  <c r="AA8789" i="1"/>
  <c r="S8788" i="1"/>
  <c r="AH8785" i="1"/>
  <c r="AB8784" i="1"/>
  <c r="T8783" i="1"/>
  <c r="Y8782" i="1"/>
  <c r="U8778" i="1"/>
  <c r="AG8775" i="1"/>
  <c r="AF9172" i="1"/>
  <c r="AF9180" i="1"/>
  <c r="AF8620" i="1"/>
  <c r="AA8775" i="1"/>
  <c r="AF8676" i="1"/>
  <c r="AC8775" i="1"/>
  <c r="AD8775" i="1"/>
  <c r="AF8885" i="1"/>
  <c r="AF8997" i="1"/>
  <c r="AE8775" i="1"/>
  <c r="AF8778" i="1"/>
  <c r="AE8772" i="1"/>
  <c r="U8771" i="1"/>
  <c r="X8769" i="1"/>
  <c r="AD8766" i="1"/>
  <c r="Y8764" i="1"/>
  <c r="AG8762" i="1"/>
  <c r="Z8762" i="1"/>
  <c r="R8761" i="1"/>
  <c r="AA8757" i="1"/>
  <c r="S8756" i="1"/>
  <c r="AH8753" i="1"/>
  <c r="V8750" i="1"/>
  <c r="X8750" i="1"/>
  <c r="Q8750" i="1"/>
  <c r="Y8750" i="1"/>
  <c r="Z8750" i="1"/>
  <c r="S8750" i="1"/>
  <c r="T8750" i="1"/>
  <c r="U8750" i="1"/>
  <c r="Y8748" i="1"/>
  <c r="U8747" i="1"/>
  <c r="X8745" i="1"/>
  <c r="AB8736" i="1"/>
  <c r="AA8733" i="1"/>
  <c r="R8730" i="1"/>
  <c r="AC8728" i="1"/>
  <c r="AG8727" i="1"/>
  <c r="AB8725" i="1"/>
  <c r="AA8722" i="1"/>
  <c r="V8718" i="1"/>
  <c r="X8718" i="1"/>
  <c r="Q8718" i="1"/>
  <c r="Y8718" i="1"/>
  <c r="Z8718" i="1"/>
  <c r="S8718" i="1"/>
  <c r="T8718" i="1"/>
  <c r="U8718" i="1"/>
  <c r="Y8716" i="1"/>
  <c r="U8715" i="1"/>
  <c r="S8707" i="1"/>
  <c r="W8707" i="1"/>
  <c r="Y8707" i="1"/>
  <c r="Q8707" i="1"/>
  <c r="Z8707" i="1"/>
  <c r="T8707" i="1"/>
  <c r="U8707" i="1"/>
  <c r="V8707" i="1"/>
  <c r="Y8699" i="1"/>
  <c r="S8675" i="1"/>
  <c r="W8675" i="1"/>
  <c r="Y8675" i="1"/>
  <c r="Q8675" i="1"/>
  <c r="Z8675" i="1"/>
  <c r="V8749" i="1"/>
  <c r="V8866" i="1"/>
  <c r="T8675" i="1"/>
  <c r="U8675" i="1"/>
  <c r="V8675" i="1"/>
  <c r="V8745" i="1"/>
  <c r="Y8667" i="1"/>
  <c r="Y8649" i="1"/>
  <c r="W8525" i="1"/>
  <c r="Y8617" i="1"/>
  <c r="Y8609" i="1"/>
  <c r="Y8585" i="1"/>
  <c r="Y8577" i="1"/>
  <c r="Y8553" i="1"/>
  <c r="Y8545" i="1"/>
  <c r="Y8521" i="1"/>
  <c r="AC8518" i="1"/>
  <c r="Y8513" i="1"/>
  <c r="AA8494" i="1"/>
  <c r="AA8478" i="1"/>
  <c r="AA8462" i="1"/>
  <c r="AA8446" i="1"/>
  <c r="AA8430" i="1"/>
  <c r="AA8414" i="1"/>
  <c r="AA8398" i="1"/>
  <c r="AA8382" i="1"/>
  <c r="AA8366" i="1"/>
  <c r="AE8342" i="1"/>
  <c r="AG8334" i="1"/>
  <c r="AE8318" i="1"/>
  <c r="AE8310" i="1"/>
  <c r="AG8302" i="1"/>
  <c r="U9395" i="1"/>
  <c r="X9392" i="1"/>
  <c r="T9392" i="1"/>
  <c r="S9389" i="1"/>
  <c r="Z9386" i="1"/>
  <c r="AH9383" i="1"/>
  <c r="Q9383" i="1"/>
  <c r="Y9383" i="1"/>
  <c r="AH9380" i="1"/>
  <c r="Y9380" i="1"/>
  <c r="AE9377" i="1"/>
  <c r="V9375" i="1"/>
  <c r="AD9374" i="1"/>
  <c r="T9370" i="1"/>
  <c r="W9366" i="1"/>
  <c r="T9364" i="1"/>
  <c r="X9363" i="1"/>
  <c r="U9363" i="1"/>
  <c r="T9360" i="1"/>
  <c r="X9357" i="1"/>
  <c r="S9357" i="1"/>
  <c r="Z9354" i="1"/>
  <c r="AH9351" i="1"/>
  <c r="Q9351" i="1"/>
  <c r="Y9351" i="1"/>
  <c r="AB9347" i="1"/>
  <c r="S9347" i="1"/>
  <c r="AE9345" i="1"/>
  <c r="S9344" i="1"/>
  <c r="Y9342" i="1"/>
  <c r="AD9342" i="1"/>
  <c r="AC9341" i="1"/>
  <c r="T9341" i="1"/>
  <c r="AE9340" i="1"/>
  <c r="AF9337" i="1"/>
  <c r="Z9336" i="1"/>
  <c r="AC9335" i="1"/>
  <c r="T9335" i="1"/>
  <c r="AF9334" i="1"/>
  <c r="W9334" i="1"/>
  <c r="AG9331" i="1"/>
  <c r="X9331" i="1"/>
  <c r="U9331" i="1"/>
  <c r="AA9330" i="1"/>
  <c r="T9328" i="1"/>
  <c r="AG9325" i="1"/>
  <c r="X9325" i="1"/>
  <c r="S9325" i="1"/>
  <c r="AE9323" i="1"/>
  <c r="AG9322" i="1"/>
  <c r="X9322" i="1"/>
  <c r="Z9322" i="1"/>
  <c r="AA9321" i="1"/>
  <c r="AE9320" i="1"/>
  <c r="Q9319" i="1"/>
  <c r="Y9319" i="1"/>
  <c r="AA9318" i="1"/>
  <c r="AE9317" i="1"/>
  <c r="Y9313" i="1"/>
  <c r="AE9313" i="1"/>
  <c r="AC9312" i="1"/>
  <c r="AE9311" i="1"/>
  <c r="Y9310" i="1"/>
  <c r="AD9310" i="1"/>
  <c r="AC9306" i="1"/>
  <c r="T9306" i="1"/>
  <c r="AF9305" i="1"/>
  <c r="AF9302" i="1"/>
  <c r="W9302" i="1"/>
  <c r="Z9301" i="1"/>
  <c r="U9299" i="1"/>
  <c r="AA9298" i="1"/>
  <c r="T9296" i="1"/>
  <c r="AG9293" i="1"/>
  <c r="X9293" i="1"/>
  <c r="S9293" i="1"/>
  <c r="AE9291" i="1"/>
  <c r="AG9290" i="1"/>
  <c r="X9290" i="1"/>
  <c r="Z9290" i="1"/>
  <c r="AE9288" i="1"/>
  <c r="X9287" i="1"/>
  <c r="Q9287" i="1"/>
  <c r="Y9287" i="1"/>
  <c r="AE9282" i="1"/>
  <c r="Y9281" i="1"/>
  <c r="AE9281" i="1"/>
  <c r="S9280" i="1"/>
  <c r="Y9278" i="1"/>
  <c r="AD9278" i="1"/>
  <c r="Z9275" i="1"/>
  <c r="AC9271" i="1"/>
  <c r="T9271" i="1"/>
  <c r="AF9270" i="1"/>
  <c r="W9270" i="1"/>
  <c r="AG9267" i="1"/>
  <c r="X9267" i="1"/>
  <c r="U9267" i="1"/>
  <c r="AG9264" i="1"/>
  <c r="X9264" i="1"/>
  <c r="T9264" i="1"/>
  <c r="AC9262" i="1"/>
  <c r="T9262" i="1"/>
  <c r="AG9261" i="1"/>
  <c r="X9261" i="1"/>
  <c r="S9261" i="1"/>
  <c r="AE9259" i="1"/>
  <c r="AG9258" i="1"/>
  <c r="X9258" i="1"/>
  <c r="Z9258" i="1"/>
  <c r="AA9257" i="1"/>
  <c r="X9255" i="1"/>
  <c r="Q9255" i="1"/>
  <c r="Y9255" i="1"/>
  <c r="AE9253" i="1"/>
  <c r="AE9249" i="1"/>
  <c r="S9248" i="1"/>
  <c r="AD9246" i="1"/>
  <c r="AE9244" i="1"/>
  <c r="Z9243" i="1"/>
  <c r="AF9241" i="1"/>
  <c r="AF9238" i="1"/>
  <c r="W9238" i="1"/>
  <c r="AG9235" i="1"/>
  <c r="X9235" i="1"/>
  <c r="U9235" i="1"/>
  <c r="AA9234" i="1"/>
  <c r="T9232" i="1"/>
  <c r="S9229" i="1"/>
  <c r="AA9228" i="1"/>
  <c r="AE9227" i="1"/>
  <c r="Z9226" i="1"/>
  <c r="AE9224" i="1"/>
  <c r="X9223" i="1"/>
  <c r="Q9223" i="1"/>
  <c r="Y9223" i="1"/>
  <c r="AA9222" i="1"/>
  <c r="Y9220" i="1"/>
  <c r="S9219" i="1"/>
  <c r="AE9218" i="1"/>
  <c r="AE9217" i="1"/>
  <c r="S9216" i="1"/>
  <c r="AD9214" i="1"/>
  <c r="AF9209" i="1"/>
  <c r="Z9208" i="1"/>
  <c r="Z9205" i="1"/>
  <c r="U9203" i="1"/>
  <c r="AA9202" i="1"/>
  <c r="T9200" i="1"/>
  <c r="AC9198" i="1"/>
  <c r="T9198" i="1"/>
  <c r="S9197" i="1"/>
  <c r="AA9196" i="1"/>
  <c r="AE9195" i="1"/>
  <c r="V9195" i="1"/>
  <c r="AG9194" i="1"/>
  <c r="X9194" i="1"/>
  <c r="Z9194" i="1"/>
  <c r="AA9193" i="1"/>
  <c r="AE9192" i="1"/>
  <c r="X9191" i="1"/>
  <c r="Q9191" i="1"/>
  <c r="Y9191" i="1"/>
  <c r="AE9189" i="1"/>
  <c r="V9189" i="1"/>
  <c r="Y9188" i="1"/>
  <c r="Y9185" i="1"/>
  <c r="AE9185" i="1"/>
  <c r="S9184" i="1"/>
  <c r="AE9183" i="1"/>
  <c r="AD9182" i="1"/>
  <c r="AE9180" i="1"/>
  <c r="V9177" i="1"/>
  <c r="AF9174" i="1"/>
  <c r="W9174" i="1"/>
  <c r="AC9172" i="1"/>
  <c r="T9172" i="1"/>
  <c r="U9171" i="1"/>
  <c r="AA9170" i="1"/>
  <c r="T9168" i="1"/>
  <c r="AC9166" i="1"/>
  <c r="T9166" i="1"/>
  <c r="S9165" i="1"/>
  <c r="AA9164" i="1"/>
  <c r="AE9163" i="1"/>
  <c r="AG9162" i="1"/>
  <c r="X9162" i="1"/>
  <c r="Z9162" i="1"/>
  <c r="X9159" i="1"/>
  <c r="Q9159" i="1"/>
  <c r="Y9159" i="1"/>
  <c r="S9155" i="1"/>
  <c r="Y9153" i="1"/>
  <c r="AE9153" i="1"/>
  <c r="S9152" i="1"/>
  <c r="V9151" i="1"/>
  <c r="Y9150" i="1"/>
  <c r="AD9150" i="1"/>
  <c r="AE9148" i="1"/>
  <c r="AF9142" i="1"/>
  <c r="W9142" i="1"/>
  <c r="AG9139" i="1"/>
  <c r="X9139" i="1"/>
  <c r="U9139" i="1"/>
  <c r="AA9138" i="1"/>
  <c r="AB9137" i="1"/>
  <c r="S9134" i="1"/>
  <c r="AF9133" i="1"/>
  <c r="AE9132" i="1"/>
  <c r="AG9131" i="1"/>
  <c r="X9127" i="1"/>
  <c r="Y9126" i="1"/>
  <c r="V9126" i="1"/>
  <c r="X9126" i="1"/>
  <c r="AA9125" i="1"/>
  <c r="AC9125" i="1"/>
  <c r="AA9124" i="1"/>
  <c r="S9118" i="1"/>
  <c r="AF9117" i="1"/>
  <c r="X9111" i="1"/>
  <c r="V9110" i="1"/>
  <c r="X9110" i="1"/>
  <c r="AA9109" i="1"/>
  <c r="AC9109" i="1"/>
  <c r="S9102" i="1"/>
  <c r="AF9101" i="1"/>
  <c r="V9099" i="1"/>
  <c r="V9094" i="1"/>
  <c r="X9094" i="1"/>
  <c r="AA9093" i="1"/>
  <c r="AC9093" i="1"/>
  <c r="AA9092" i="1"/>
  <c r="AA9091" i="1"/>
  <c r="AE9084" i="1"/>
  <c r="AG9083" i="1"/>
  <c r="AG9082" i="1"/>
  <c r="W9082" i="1"/>
  <c r="AH9081" i="1"/>
  <c r="V9081" i="1"/>
  <c r="X9080" i="1"/>
  <c r="V9078" i="1"/>
  <c r="X9078" i="1"/>
  <c r="AA9077" i="1"/>
  <c r="AC9077" i="1"/>
  <c r="AA9076" i="1"/>
  <c r="S9070" i="1"/>
  <c r="AF9069" i="1"/>
  <c r="U9068" i="1"/>
  <c r="AG9066" i="1"/>
  <c r="W9066" i="1"/>
  <c r="V9062" i="1"/>
  <c r="X9062" i="1"/>
  <c r="Z9061" i="1"/>
  <c r="AA9061" i="1"/>
  <c r="AC9061" i="1"/>
  <c r="AA9060" i="1"/>
  <c r="AA9059" i="1"/>
  <c r="S9054" i="1"/>
  <c r="AF9053" i="1"/>
  <c r="AE9052" i="1"/>
  <c r="AG9050" i="1"/>
  <c r="W9050" i="1"/>
  <c r="AH9049" i="1"/>
  <c r="V9049" i="1"/>
  <c r="Y9046" i="1"/>
  <c r="V9046" i="1"/>
  <c r="X9046" i="1"/>
  <c r="Z9045" i="1"/>
  <c r="AA9045" i="1"/>
  <c r="AC9045" i="1"/>
  <c r="AA9044" i="1"/>
  <c r="AD9039" i="1"/>
  <c r="AF9037" i="1"/>
  <c r="AE9036" i="1"/>
  <c r="AG9035" i="1"/>
  <c r="AH9033" i="1"/>
  <c r="V9033" i="1"/>
  <c r="AH9032" i="1"/>
  <c r="X9031" i="1"/>
  <c r="Y9030" i="1"/>
  <c r="V9030" i="1"/>
  <c r="X9030" i="1"/>
  <c r="AA9029" i="1"/>
  <c r="AC9029" i="1"/>
  <c r="AA9027" i="1"/>
  <c r="T9023" i="1"/>
  <c r="AE9020" i="1"/>
  <c r="AG9019" i="1"/>
  <c r="AG9018" i="1"/>
  <c r="AF9017" i="1"/>
  <c r="S9017" i="1"/>
  <c r="AB9016" i="1"/>
  <c r="AD9016" i="1"/>
  <c r="AG9016" i="1"/>
  <c r="W9014" i="1"/>
  <c r="AE9012" i="1"/>
  <c r="S9012" i="1"/>
  <c r="AC9011" i="1"/>
  <c r="AE9011" i="1"/>
  <c r="R9011" i="1"/>
  <c r="AH9011" i="1"/>
  <c r="AF9008" i="1"/>
  <c r="S9008" i="1"/>
  <c r="AG9007" i="1"/>
  <c r="AA9007" i="1"/>
  <c r="AD9007" i="1"/>
  <c r="V9006" i="1"/>
  <c r="X9006" i="1"/>
  <c r="S9006" i="1"/>
  <c r="Y9005" i="1"/>
  <c r="R9002" i="1"/>
  <c r="AH9002" i="1"/>
  <c r="AB9002" i="1"/>
  <c r="AE9002" i="1"/>
  <c r="W9000" i="1"/>
  <c r="AF8999" i="1"/>
  <c r="AB8997" i="1"/>
  <c r="AA8997" i="1"/>
  <c r="S8994" i="1"/>
  <c r="AE8993" i="1"/>
  <c r="AG8993" i="1"/>
  <c r="AB8993" i="1"/>
  <c r="W8991" i="1"/>
  <c r="AG8990" i="1"/>
  <c r="AE8989" i="1"/>
  <c r="AC8984" i="1"/>
  <c r="AB8984" i="1"/>
  <c r="AD8984" i="1"/>
  <c r="AG8984" i="1"/>
  <c r="W8982" i="1"/>
  <c r="AH8981" i="1"/>
  <c r="V8981" i="1"/>
  <c r="AC8979" i="1"/>
  <c r="AE8979" i="1"/>
  <c r="R8979" i="1"/>
  <c r="AH8979" i="1"/>
  <c r="AG8975" i="1"/>
  <c r="AA8975" i="1"/>
  <c r="AD8975" i="1"/>
  <c r="V8974" i="1"/>
  <c r="X8974" i="1"/>
  <c r="S8974" i="1"/>
  <c r="R8970" i="1"/>
  <c r="AH8970" i="1"/>
  <c r="AB8970" i="1"/>
  <c r="AE8970" i="1"/>
  <c r="W8968" i="1"/>
  <c r="AF8967" i="1"/>
  <c r="AB8965" i="1"/>
  <c r="AA8965" i="1"/>
  <c r="AF8962" i="1"/>
  <c r="S8962" i="1"/>
  <c r="AE8961" i="1"/>
  <c r="AG8961" i="1"/>
  <c r="AB8961" i="1"/>
  <c r="AG8958" i="1"/>
  <c r="AE8957" i="1"/>
  <c r="Y8955" i="1"/>
  <c r="AF8953" i="1"/>
  <c r="S8953" i="1"/>
  <c r="AB8952" i="1"/>
  <c r="AD8952" i="1"/>
  <c r="AG8952" i="1"/>
  <c r="W8950" i="1"/>
  <c r="AH8949" i="1"/>
  <c r="V8949" i="1"/>
  <c r="AC8947" i="1"/>
  <c r="AE8947" i="1"/>
  <c r="R8947" i="1"/>
  <c r="AH8947" i="1"/>
  <c r="AF8944" i="1"/>
  <c r="S8944" i="1"/>
  <c r="AC8943" i="1"/>
  <c r="AG8943" i="1"/>
  <c r="AA8943" i="1"/>
  <c r="AD8943" i="1"/>
  <c r="V8942" i="1"/>
  <c r="X8942" i="1"/>
  <c r="S8942" i="1"/>
  <c r="Y8941" i="1"/>
  <c r="R8938" i="1"/>
  <c r="AH8938" i="1"/>
  <c r="AB8938" i="1"/>
  <c r="AE8938" i="1"/>
  <c r="AF8935" i="1"/>
  <c r="AA8933" i="1"/>
  <c r="AF8930" i="1"/>
  <c r="S8930" i="1"/>
  <c r="AE8929" i="1"/>
  <c r="AG8929" i="1"/>
  <c r="AB8929" i="1"/>
  <c r="AG8926" i="1"/>
  <c r="Y8923" i="1"/>
  <c r="AB8920" i="1"/>
  <c r="AD8920" i="1"/>
  <c r="AG8920" i="1"/>
  <c r="Z8919" i="1"/>
  <c r="AC8915" i="1"/>
  <c r="AE8915" i="1"/>
  <c r="R8915" i="1"/>
  <c r="AH8915" i="1"/>
  <c r="Y8914" i="1"/>
  <c r="AG8911" i="1"/>
  <c r="AA8911" i="1"/>
  <c r="AD8911" i="1"/>
  <c r="V8910" i="1"/>
  <c r="X8910" i="1"/>
  <c r="S8910" i="1"/>
  <c r="Y8909" i="1"/>
  <c r="AF8907" i="1"/>
  <c r="S8907" i="1"/>
  <c r="R8906" i="1"/>
  <c r="AH8906" i="1"/>
  <c r="AB8906" i="1"/>
  <c r="AE8906" i="1"/>
  <c r="AF8903" i="1"/>
  <c r="T8903" i="1"/>
  <c r="AA8901" i="1"/>
  <c r="AE8897" i="1"/>
  <c r="AG8897" i="1"/>
  <c r="AB8897" i="1"/>
  <c r="W8895" i="1"/>
  <c r="AF8889" i="1"/>
  <c r="S8889" i="1"/>
  <c r="AB8888" i="1"/>
  <c r="AD8888" i="1"/>
  <c r="AG8888" i="1"/>
  <c r="W8886" i="1"/>
  <c r="V8885" i="1"/>
  <c r="AC8883" i="1"/>
  <c r="AE8883" i="1"/>
  <c r="R8883" i="1"/>
  <c r="AH8883" i="1"/>
  <c r="Y8882" i="1"/>
  <c r="AB8880" i="1"/>
  <c r="X8879" i="1"/>
  <c r="AD8878" i="1"/>
  <c r="Y8877" i="1"/>
  <c r="AG8876" i="1"/>
  <c r="AF8874" i="1"/>
  <c r="R8874" i="1"/>
  <c r="AH8874" i="1"/>
  <c r="AB8874" i="1"/>
  <c r="AD8874" i="1"/>
  <c r="AE8874" i="1"/>
  <c r="X8873" i="1"/>
  <c r="AB8872" i="1"/>
  <c r="AD8870" i="1"/>
  <c r="Y8869" i="1"/>
  <c r="AG8868" i="1"/>
  <c r="AF8866" i="1"/>
  <c r="R8866" i="1"/>
  <c r="AH8866" i="1"/>
  <c r="AB8866" i="1"/>
  <c r="AD8866" i="1"/>
  <c r="AE8866" i="1"/>
  <c r="AE8864" i="1"/>
  <c r="AB8864" i="1"/>
  <c r="AE8862" i="1"/>
  <c r="AD8862" i="1"/>
  <c r="R8858" i="1"/>
  <c r="AH8858" i="1"/>
  <c r="AB8858" i="1"/>
  <c r="AD8858" i="1"/>
  <c r="AE8858" i="1"/>
  <c r="X8857" i="1"/>
  <c r="AE8856" i="1"/>
  <c r="AB8856" i="1"/>
  <c r="X8855" i="1"/>
  <c r="AD8854" i="1"/>
  <c r="AG8852" i="1"/>
  <c r="R8850" i="1"/>
  <c r="AH8850" i="1"/>
  <c r="AB8850" i="1"/>
  <c r="AD8850" i="1"/>
  <c r="AE8850" i="1"/>
  <c r="X8849" i="1"/>
  <c r="AB8848" i="1"/>
  <c r="AE8846" i="1"/>
  <c r="AD8846" i="1"/>
  <c r="AG8844" i="1"/>
  <c r="X8843" i="1"/>
  <c r="AF8842" i="1"/>
  <c r="R8842" i="1"/>
  <c r="AH8842" i="1"/>
  <c r="AB8842" i="1"/>
  <c r="AD8842" i="1"/>
  <c r="AE8842" i="1"/>
  <c r="AE8840" i="1"/>
  <c r="AB8840" i="1"/>
  <c r="AD8838" i="1"/>
  <c r="AG8836" i="1"/>
  <c r="X8835" i="1"/>
  <c r="AF8834" i="1"/>
  <c r="R8834" i="1"/>
  <c r="AH8834" i="1"/>
  <c r="AH8631" i="1"/>
  <c r="AB8834" i="1"/>
  <c r="AD8834" i="1"/>
  <c r="AE8834" i="1"/>
  <c r="AB8832" i="1"/>
  <c r="AD8830" i="1"/>
  <c r="Y8829" i="1"/>
  <c r="AG8828" i="1"/>
  <c r="AF8826" i="1"/>
  <c r="R8826" i="1"/>
  <c r="AH8826" i="1"/>
  <c r="AB8826" i="1"/>
  <c r="AD8826" i="1"/>
  <c r="AE8826" i="1"/>
  <c r="X8825" i="1"/>
  <c r="AE8824" i="1"/>
  <c r="AB8824" i="1"/>
  <c r="X8823" i="1"/>
  <c r="AE8822" i="1"/>
  <c r="AD8822" i="1"/>
  <c r="AG8820" i="1"/>
  <c r="R8818" i="1"/>
  <c r="AH8818" i="1"/>
  <c r="AB8818" i="1"/>
  <c r="AD8818" i="1"/>
  <c r="AE8818" i="1"/>
  <c r="AB8816" i="1"/>
  <c r="AE8814" i="1"/>
  <c r="AD8814" i="1"/>
  <c r="AG8812" i="1"/>
  <c r="AF8810" i="1"/>
  <c r="R8810" i="1"/>
  <c r="AH8810" i="1"/>
  <c r="AB8810" i="1"/>
  <c r="AD8810" i="1"/>
  <c r="AE8810" i="1"/>
  <c r="X8809" i="1"/>
  <c r="AE8808" i="1"/>
  <c r="AB8808" i="1"/>
  <c r="AE8806" i="1"/>
  <c r="AD8806" i="1"/>
  <c r="AG8804" i="1"/>
  <c r="AF8802" i="1"/>
  <c r="R8802" i="1"/>
  <c r="AH8802" i="1"/>
  <c r="AB8802" i="1"/>
  <c r="AD8802" i="1"/>
  <c r="AE8802" i="1"/>
  <c r="AE8800" i="1"/>
  <c r="AB8800" i="1"/>
  <c r="AE8798" i="1"/>
  <c r="AD8798" i="1"/>
  <c r="AE8793" i="1"/>
  <c r="AG8793" i="1"/>
  <c r="AA8793" i="1"/>
  <c r="AB8793" i="1"/>
  <c r="AC8793" i="1"/>
  <c r="S8789" i="1"/>
  <c r="AF8785" i="1"/>
  <c r="T8784" i="1"/>
  <c r="V8784" i="1"/>
  <c r="X8784" i="1"/>
  <c r="Q8784" i="1"/>
  <c r="Y8784" i="1"/>
  <c r="Z8784" i="1"/>
  <c r="W8782" i="1"/>
  <c r="AG8780" i="1"/>
  <c r="X8780" i="1"/>
  <c r="Z8780" i="1"/>
  <c r="T8780" i="1"/>
  <c r="U8780" i="1"/>
  <c r="V8780" i="1"/>
  <c r="AC8779" i="1"/>
  <c r="AE8779" i="1"/>
  <c r="AG8779" i="1"/>
  <c r="R8779" i="1"/>
  <c r="AH8779" i="1"/>
  <c r="AA8779" i="1"/>
  <c r="AH8775" i="1"/>
  <c r="Q8775" i="1"/>
  <c r="AA8772" i="1"/>
  <c r="R8770" i="1"/>
  <c r="AG8766" i="1"/>
  <c r="V8766" i="1"/>
  <c r="X8766" i="1"/>
  <c r="Z8766" i="1"/>
  <c r="S8766" i="1"/>
  <c r="T8766" i="1"/>
  <c r="AE8761" i="1"/>
  <c r="AG8761" i="1"/>
  <c r="AA8761" i="1"/>
  <c r="AB8761" i="1"/>
  <c r="AC8761" i="1"/>
  <c r="S8760" i="1"/>
  <c r="X8759" i="1"/>
  <c r="S8757" i="1"/>
  <c r="AF8753" i="1"/>
  <c r="AE8745" i="1"/>
  <c r="AH8599" i="1"/>
  <c r="AE8641" i="1"/>
  <c r="AG8745" i="1"/>
  <c r="AH9036" i="1"/>
  <c r="AH9132" i="1"/>
  <c r="AH8693" i="1"/>
  <c r="R8745" i="1"/>
  <c r="AH8745" i="1"/>
  <c r="AD8749" i="1"/>
  <c r="AA8745" i="1"/>
  <c r="AH8822" i="1"/>
  <c r="AE8829" i="1"/>
  <c r="AH8862" i="1"/>
  <c r="AB8745" i="1"/>
  <c r="AC8745" i="1"/>
  <c r="AH8784" i="1"/>
  <c r="AD8745" i="1"/>
  <c r="AH8749" i="1"/>
  <c r="AD8742" i="1"/>
  <c r="AC8739" i="1"/>
  <c r="AF8737" i="1"/>
  <c r="T8736" i="1"/>
  <c r="AE8734" i="1"/>
  <c r="S8733" i="1"/>
  <c r="Z8730" i="1"/>
  <c r="U8728" i="1"/>
  <c r="Q8727" i="1"/>
  <c r="T8725" i="1"/>
  <c r="X8724" i="1"/>
  <c r="S8722" i="1"/>
  <c r="AE8713" i="1"/>
  <c r="T8710" i="1"/>
  <c r="W8710" i="1"/>
  <c r="Y8710" i="1"/>
  <c r="Q8710" i="1"/>
  <c r="Z8710" i="1"/>
  <c r="S8710" i="1"/>
  <c r="U8710" i="1"/>
  <c r="V8710" i="1"/>
  <c r="Y8702" i="1"/>
  <c r="W8684" i="1"/>
  <c r="T8678" i="1"/>
  <c r="W8678" i="1"/>
  <c r="W9393" i="1"/>
  <c r="W8620" i="1"/>
  <c r="X8637" i="1"/>
  <c r="Y8678" i="1"/>
  <c r="W9059" i="1"/>
  <c r="Y9113" i="1"/>
  <c r="Y9129" i="1"/>
  <c r="Q8678" i="1"/>
  <c r="Z8678" i="1"/>
  <c r="Z8745" i="1"/>
  <c r="S8748" i="1"/>
  <c r="W8829" i="1"/>
  <c r="S8849" i="1"/>
  <c r="S8857" i="1"/>
  <c r="S8873" i="1"/>
  <c r="S8678" i="1"/>
  <c r="U8678" i="1"/>
  <c r="S8779" i="1"/>
  <c r="Y8781" i="1"/>
  <c r="Y8789" i="1"/>
  <c r="X8794" i="1"/>
  <c r="V8678" i="1"/>
  <c r="X8735" i="1"/>
  <c r="Z8749" i="1"/>
  <c r="X8751" i="1"/>
  <c r="S8752" i="1"/>
  <c r="T8676" i="1"/>
  <c r="AA8671" i="1"/>
  <c r="Y8670" i="1"/>
  <c r="Y8646" i="1"/>
  <c r="Y8638" i="1"/>
  <c r="Y8614" i="1"/>
  <c r="Y8606" i="1"/>
  <c r="AH8578" i="1"/>
  <c r="Y8582" i="1"/>
  <c r="Y8574" i="1"/>
  <c r="Y8550" i="1"/>
  <c r="Y8542" i="1"/>
  <c r="Y8518" i="1"/>
  <c r="AC8515" i="1"/>
  <c r="Y8510" i="1"/>
  <c r="Z8494" i="1"/>
  <c r="AE8491" i="1"/>
  <c r="Z8478" i="1"/>
  <c r="AE8475" i="1"/>
  <c r="Z8462" i="1"/>
  <c r="AE8459" i="1"/>
  <c r="Z8446" i="1"/>
  <c r="AE8443" i="1"/>
  <c r="Z8430" i="1"/>
  <c r="AE8427" i="1"/>
  <c r="Z8414" i="1"/>
  <c r="AE8411" i="1"/>
  <c r="AB8403" i="1"/>
  <c r="Z8398" i="1"/>
  <c r="AE8395" i="1"/>
  <c r="Z8382" i="1"/>
  <c r="AE8379" i="1"/>
  <c r="Z8366" i="1"/>
  <c r="AE8363" i="1"/>
  <c r="AE8347" i="1"/>
  <c r="Q8342" i="1"/>
  <c r="AE8339" i="1"/>
  <c r="S8511" i="1"/>
  <c r="AE8315" i="1"/>
  <c r="Q8310" i="1"/>
  <c r="AE8307" i="1"/>
  <c r="Y8476" i="1"/>
  <c r="AH8145" i="1"/>
  <c r="AH8047" i="1"/>
  <c r="AC8162" i="1"/>
  <c r="W8128" i="1"/>
  <c r="Y8058" i="1"/>
  <c r="Q8102" i="1"/>
  <c r="Z8031" i="1"/>
  <c r="Y8086" i="1"/>
  <c r="AB8059" i="1"/>
  <c r="Q8054" i="1"/>
  <c r="T8005" i="1"/>
  <c r="AF8089" i="1"/>
  <c r="S8060" i="1"/>
  <c r="AG8070" i="1"/>
  <c r="X8027" i="1"/>
  <c r="Q8014" i="1"/>
  <c r="AA7994" i="1"/>
  <c r="Q8006" i="1"/>
  <c r="W9614" i="1"/>
  <c r="Y9612" i="1"/>
  <c r="X9609" i="1"/>
  <c r="W9598" i="1"/>
  <c r="T9597" i="1"/>
  <c r="S9594" i="1"/>
  <c r="AC9592" i="1"/>
  <c r="T9589" i="1"/>
  <c r="S9586" i="1"/>
  <c r="AC9584" i="1"/>
  <c r="W9582" i="1"/>
  <c r="T9581" i="1"/>
  <c r="S9578" i="1"/>
  <c r="AC9576" i="1"/>
  <c r="W9574" i="1"/>
  <c r="T9573" i="1"/>
  <c r="AG9572" i="1"/>
  <c r="S9570" i="1"/>
  <c r="AC9568" i="1"/>
  <c r="T9565" i="1"/>
  <c r="X9561" i="1"/>
  <c r="AC9560" i="1"/>
  <c r="T9557" i="1"/>
  <c r="Y9556" i="1"/>
  <c r="S9554" i="1"/>
  <c r="X9553" i="1"/>
  <c r="AC9552" i="1"/>
  <c r="W9550" i="1"/>
  <c r="T9549" i="1"/>
  <c r="Y9548" i="1"/>
  <c r="X9545" i="1"/>
  <c r="AC9544" i="1"/>
  <c r="T9541" i="1"/>
  <c r="AA9538" i="1"/>
  <c r="S9538" i="1"/>
  <c r="AC9536" i="1"/>
  <c r="AH9535" i="1"/>
  <c r="Z9535" i="1"/>
  <c r="T9533" i="1"/>
  <c r="AG9532" i="1"/>
  <c r="Y9532" i="1"/>
  <c r="AA9530" i="1"/>
  <c r="S9530" i="1"/>
  <c r="AC9528" i="1"/>
  <c r="AH9527" i="1"/>
  <c r="Z9527" i="1"/>
  <c r="W9526" i="1"/>
  <c r="T9525" i="1"/>
  <c r="AG9524" i="1"/>
  <c r="Y9524" i="1"/>
  <c r="AC9520" i="1"/>
  <c r="T9517" i="1"/>
  <c r="AG9516" i="1"/>
  <c r="Y9516" i="1"/>
  <c r="AC9512" i="1"/>
  <c r="AB9509" i="1"/>
  <c r="T9509" i="1"/>
  <c r="AA9506" i="1"/>
  <c r="S9506" i="1"/>
  <c r="AC9504" i="1"/>
  <c r="AH9503" i="1"/>
  <c r="Z9503" i="1"/>
  <c r="T9501" i="1"/>
  <c r="AC9496" i="1"/>
  <c r="AB9493" i="1"/>
  <c r="T9493" i="1"/>
  <c r="AF9489" i="1"/>
  <c r="X9489" i="1"/>
  <c r="AC9488" i="1"/>
  <c r="W9486" i="1"/>
  <c r="T9485" i="1"/>
  <c r="AA9482" i="1"/>
  <c r="S9482" i="1"/>
  <c r="AC9480" i="1"/>
  <c r="T9477" i="1"/>
  <c r="AG9476" i="1"/>
  <c r="Y9476" i="1"/>
  <c r="AD9475" i="1"/>
  <c r="AC9472" i="1"/>
  <c r="U9472" i="1"/>
  <c r="T9469" i="1"/>
  <c r="AD9467" i="1"/>
  <c r="AF9465" i="1"/>
  <c r="X9465" i="1"/>
  <c r="AC9464" i="1"/>
  <c r="U9464" i="1"/>
  <c r="T9461" i="1"/>
  <c r="AD9459" i="1"/>
  <c r="AA9458" i="1"/>
  <c r="S9458" i="1"/>
  <c r="AC9456" i="1"/>
  <c r="U9456" i="1"/>
  <c r="AH9455" i="1"/>
  <c r="Z9455" i="1"/>
  <c r="AB9453" i="1"/>
  <c r="T9453" i="1"/>
  <c r="AG9452" i="1"/>
  <c r="Y9452" i="1"/>
  <c r="AD9451" i="1"/>
  <c r="AF9449" i="1"/>
  <c r="X9449" i="1"/>
  <c r="AC9448" i="1"/>
  <c r="U9448" i="1"/>
  <c r="T9445" i="1"/>
  <c r="AG9444" i="1"/>
  <c r="Y9444" i="1"/>
  <c r="AD9443" i="1"/>
  <c r="AA9442" i="1"/>
  <c r="S9442" i="1"/>
  <c r="AF9441" i="1"/>
  <c r="X9441" i="1"/>
  <c r="AC9440" i="1"/>
  <c r="U9440" i="1"/>
  <c r="W9438" i="1"/>
  <c r="AB9437" i="1"/>
  <c r="T9437" i="1"/>
  <c r="AG9436" i="1"/>
  <c r="Y9436" i="1"/>
  <c r="AD9435" i="1"/>
  <c r="AF9433" i="1"/>
  <c r="X9433" i="1"/>
  <c r="AC9432" i="1"/>
  <c r="U9432" i="1"/>
  <c r="AH9431" i="1"/>
  <c r="Z9431" i="1"/>
  <c r="W9430" i="1"/>
  <c r="AB9429" i="1"/>
  <c r="T9429" i="1"/>
  <c r="AG9428" i="1"/>
  <c r="Y9428" i="1"/>
  <c r="AD9427" i="1"/>
  <c r="AA9426" i="1"/>
  <c r="S9426" i="1"/>
  <c r="AC9424" i="1"/>
  <c r="U9424" i="1"/>
  <c r="T9421" i="1"/>
  <c r="AG9420" i="1"/>
  <c r="Y9420" i="1"/>
  <c r="AD9419" i="1"/>
  <c r="AF9417" i="1"/>
  <c r="X9417" i="1"/>
  <c r="AC9416" i="1"/>
  <c r="U9416" i="1"/>
  <c r="AH9415" i="1"/>
  <c r="Z9415" i="1"/>
  <c r="T9413" i="1"/>
  <c r="AG9412" i="1"/>
  <c r="Y9412" i="1"/>
  <c r="AD9411" i="1"/>
  <c r="AA9410" i="1"/>
  <c r="S9410" i="1"/>
  <c r="AF9409" i="1"/>
  <c r="X9409" i="1"/>
  <c r="AC9408" i="1"/>
  <c r="U9408" i="1"/>
  <c r="AE9406" i="1"/>
  <c r="T9405" i="1"/>
  <c r="AD9403" i="1"/>
  <c r="V9403" i="1"/>
  <c r="AD9401" i="1"/>
  <c r="Y9400" i="1"/>
  <c r="AB9400" i="1"/>
  <c r="S9399" i="1"/>
  <c r="AE9398" i="1"/>
  <c r="U9398" i="1"/>
  <c r="AA9397" i="1"/>
  <c r="AF9395" i="1"/>
  <c r="W9395" i="1"/>
  <c r="R9394" i="1"/>
  <c r="AH9394" i="1"/>
  <c r="S9393" i="1"/>
  <c r="AF9392" i="1"/>
  <c r="W9392" i="1"/>
  <c r="Z9391" i="1"/>
  <c r="AG9391" i="1"/>
  <c r="AF9389" i="1"/>
  <c r="W9389" i="1"/>
  <c r="T9387" i="1"/>
  <c r="AF9386" i="1"/>
  <c r="W9386" i="1"/>
  <c r="U9384" i="1"/>
  <c r="AF9383" i="1"/>
  <c r="W9383" i="1"/>
  <c r="U9381" i="1"/>
  <c r="AG9380" i="1"/>
  <c r="W9380" i="1"/>
  <c r="X9380" i="1"/>
  <c r="U9378" i="1"/>
  <c r="AG9377" i="1"/>
  <c r="AD9375" i="1"/>
  <c r="U9375" i="1"/>
  <c r="AG9374" i="1"/>
  <c r="V9374" i="1"/>
  <c r="U9372" i="1"/>
  <c r="AC9371" i="1"/>
  <c r="AB9370" i="1"/>
  <c r="AD9369" i="1"/>
  <c r="Y9368" i="1"/>
  <c r="AB9368" i="1"/>
  <c r="AE9366" i="1"/>
  <c r="U9366" i="1"/>
  <c r="AA9365" i="1"/>
  <c r="AB9364" i="1"/>
  <c r="AF9363" i="1"/>
  <c r="W9363" i="1"/>
  <c r="Y9362" i="1"/>
  <c r="R9362" i="1"/>
  <c r="AH9362" i="1"/>
  <c r="S9361" i="1"/>
  <c r="AF9360" i="1"/>
  <c r="W9360" i="1"/>
  <c r="Z9359" i="1"/>
  <c r="AG9359" i="1"/>
  <c r="S9358" i="1"/>
  <c r="AF9357" i="1"/>
  <c r="W9357" i="1"/>
  <c r="T9355" i="1"/>
  <c r="AF9354" i="1"/>
  <c r="W9354" i="1"/>
  <c r="U9352" i="1"/>
  <c r="AF9351" i="1"/>
  <c r="W9351" i="1"/>
  <c r="U9349" i="1"/>
  <c r="X9348" i="1"/>
  <c r="AA9347" i="1"/>
  <c r="U9346" i="1"/>
  <c r="AG9345" i="1"/>
  <c r="AA9344" i="1"/>
  <c r="U9343" i="1"/>
  <c r="AG9342" i="1"/>
  <c r="X9342" i="1"/>
  <c r="V9342" i="1"/>
  <c r="AB9341" i="1"/>
  <c r="U9340" i="1"/>
  <c r="AC9339" i="1"/>
  <c r="S9338" i="1"/>
  <c r="AD9337" i="1"/>
  <c r="AH9336" i="1"/>
  <c r="Y9336" i="1"/>
  <c r="AB9336" i="1"/>
  <c r="AB9335" i="1"/>
  <c r="S9335" i="1"/>
  <c r="AE9334" i="1"/>
  <c r="U9334" i="1"/>
  <c r="AA9333" i="1"/>
  <c r="AF9331" i="1"/>
  <c r="W9331" i="1"/>
  <c r="Y9330" i="1"/>
  <c r="R9330" i="1"/>
  <c r="AH9330" i="1"/>
  <c r="S9329" i="1"/>
  <c r="AF9328" i="1"/>
  <c r="W9328" i="1"/>
  <c r="AG9327" i="1"/>
  <c r="S9326" i="1"/>
  <c r="AF9325" i="1"/>
  <c r="W9325" i="1"/>
  <c r="Z9324" i="1"/>
  <c r="T9323" i="1"/>
  <c r="AF9322" i="1"/>
  <c r="W9322" i="1"/>
  <c r="U9320" i="1"/>
  <c r="AF9319" i="1"/>
  <c r="W9319" i="1"/>
  <c r="U9317" i="1"/>
  <c r="X9316" i="1"/>
  <c r="U9314" i="1"/>
  <c r="AG9313" i="1"/>
  <c r="X9313" i="1"/>
  <c r="U9311" i="1"/>
  <c r="AG9310" i="1"/>
  <c r="X9310" i="1"/>
  <c r="V9310" i="1"/>
  <c r="U9308" i="1"/>
  <c r="AC9307" i="1"/>
  <c r="AB9306" i="1"/>
  <c r="S9306" i="1"/>
  <c r="AD9305" i="1"/>
  <c r="AB9304" i="1"/>
  <c r="S9303" i="1"/>
  <c r="AE9302" i="1"/>
  <c r="U9302" i="1"/>
  <c r="AH9301" i="1"/>
  <c r="AA9301" i="1"/>
  <c r="AF9299" i="1"/>
  <c r="W9299" i="1"/>
  <c r="Y9298" i="1"/>
  <c r="R9298" i="1"/>
  <c r="AH9298" i="1"/>
  <c r="S9297" i="1"/>
  <c r="AF9296" i="1"/>
  <c r="W9296" i="1"/>
  <c r="Z9295" i="1"/>
  <c r="AG9295" i="1"/>
  <c r="S9294" i="1"/>
  <c r="AF9293" i="1"/>
  <c r="W9293" i="1"/>
  <c r="T9291" i="1"/>
  <c r="AF9290" i="1"/>
  <c r="W9290" i="1"/>
  <c r="Z9289" i="1"/>
  <c r="U9288" i="1"/>
  <c r="AF9287" i="1"/>
  <c r="W9287" i="1"/>
  <c r="U9285" i="1"/>
  <c r="X9284" i="1"/>
  <c r="U9282" i="1"/>
  <c r="AG9281" i="1"/>
  <c r="X9281" i="1"/>
  <c r="AA9280" i="1"/>
  <c r="U9279" i="1"/>
  <c r="AG9278" i="1"/>
  <c r="X9278" i="1"/>
  <c r="V9278" i="1"/>
  <c r="U9276" i="1"/>
  <c r="AH9275" i="1"/>
  <c r="AC9275" i="1"/>
  <c r="S9274" i="1"/>
  <c r="AD9273" i="1"/>
  <c r="AB9272" i="1"/>
  <c r="AB9271" i="1"/>
  <c r="S9271" i="1"/>
  <c r="AE9270" i="1"/>
  <c r="U9270" i="1"/>
  <c r="AA9269" i="1"/>
  <c r="S9268" i="1"/>
  <c r="AF9267" i="1"/>
  <c r="W9267" i="1"/>
  <c r="R9266" i="1"/>
  <c r="AH9266" i="1"/>
  <c r="AF9264" i="1"/>
  <c r="W9264" i="1"/>
  <c r="AG9263" i="1"/>
  <c r="AB9262" i="1"/>
  <c r="S9262" i="1"/>
  <c r="AF9261" i="1"/>
  <c r="W9261" i="1"/>
  <c r="AF9258" i="1"/>
  <c r="W9258" i="1"/>
  <c r="U9256" i="1"/>
  <c r="AF9255" i="1"/>
  <c r="W9255" i="1"/>
  <c r="X9252" i="1"/>
  <c r="U9250" i="1"/>
  <c r="AG9249" i="1"/>
  <c r="AA9248" i="1"/>
  <c r="AG9246" i="1"/>
  <c r="V9246" i="1"/>
  <c r="U9244" i="1"/>
  <c r="AH9243" i="1"/>
  <c r="Y9243" i="1"/>
  <c r="AC9243" i="1"/>
  <c r="U9241" i="1"/>
  <c r="AB9240" i="1"/>
  <c r="AE9238" i="1"/>
  <c r="U9238" i="1"/>
  <c r="Y9237" i="1"/>
  <c r="AA9237" i="1"/>
  <c r="AF9235" i="1"/>
  <c r="W9235" i="1"/>
  <c r="Y9234" i="1"/>
  <c r="R9234" i="1"/>
  <c r="AH9234" i="1"/>
  <c r="S9233" i="1"/>
  <c r="AF9232" i="1"/>
  <c r="W9232" i="1"/>
  <c r="AG9231" i="1"/>
  <c r="S9230" i="1"/>
  <c r="AF9229" i="1"/>
  <c r="W9229" i="1"/>
  <c r="AF9226" i="1"/>
  <c r="W9226" i="1"/>
  <c r="Z9225" i="1"/>
  <c r="AF9223" i="1"/>
  <c r="W9223" i="1"/>
  <c r="AG9220" i="1"/>
  <c r="W9220" i="1"/>
  <c r="X9220" i="1"/>
  <c r="AA9219" i="1"/>
  <c r="AG9217" i="1"/>
  <c r="AA9216" i="1"/>
  <c r="U9215" i="1"/>
  <c r="AG9214" i="1"/>
  <c r="V9214" i="1"/>
  <c r="U9212" i="1"/>
  <c r="AC9211" i="1"/>
  <c r="U9209" i="1"/>
  <c r="AH9208" i="1"/>
  <c r="Y9208" i="1"/>
  <c r="AB9208" i="1"/>
  <c r="AH8932" i="1"/>
  <c r="AH9068" i="1"/>
  <c r="AC8932" i="1"/>
  <c r="S9207" i="1"/>
  <c r="U9206" i="1"/>
  <c r="AH9205" i="1"/>
  <c r="Y9205" i="1"/>
  <c r="AA9205" i="1"/>
  <c r="S9204" i="1"/>
  <c r="AF9203" i="1"/>
  <c r="W9203" i="1"/>
  <c r="Y9202" i="1"/>
  <c r="R9202" i="1"/>
  <c r="AH9202" i="1"/>
  <c r="S9201" i="1"/>
  <c r="AF9200" i="1"/>
  <c r="W9200" i="1"/>
  <c r="Z9199" i="1"/>
  <c r="AG9199" i="1"/>
  <c r="AB9198" i="1"/>
  <c r="S9198" i="1"/>
  <c r="AF9197" i="1"/>
  <c r="W9197" i="1"/>
  <c r="AD9195" i="1"/>
  <c r="AF9194" i="1"/>
  <c r="W9194" i="1"/>
  <c r="Z9193" i="1"/>
  <c r="AF9191" i="1"/>
  <c r="W9191" i="1"/>
  <c r="Z9190" i="1"/>
  <c r="AD9189" i="1"/>
  <c r="U9189" i="1"/>
  <c r="AG9188" i="1"/>
  <c r="W9188" i="1"/>
  <c r="X9188" i="1"/>
  <c r="AG9185" i="1"/>
  <c r="X9185" i="1"/>
  <c r="AA9184" i="1"/>
  <c r="AG9182" i="1"/>
  <c r="V9182" i="1"/>
  <c r="U9180" i="1"/>
  <c r="AC9179" i="1"/>
  <c r="AD9177" i="1"/>
  <c r="AB9176" i="1"/>
  <c r="AE9174" i="1"/>
  <c r="U9174" i="1"/>
  <c r="AA9173" i="1"/>
  <c r="AB9172" i="1"/>
  <c r="S9172" i="1"/>
  <c r="AF9171" i="1"/>
  <c r="W9171" i="1"/>
  <c r="Y9170" i="1"/>
  <c r="R9170" i="1"/>
  <c r="AH9170" i="1"/>
  <c r="AF9168" i="1"/>
  <c r="W9168" i="1"/>
  <c r="AG9167" i="1"/>
  <c r="AB9166" i="1"/>
  <c r="AF9165" i="1"/>
  <c r="W9165" i="1"/>
  <c r="AF9162" i="1"/>
  <c r="W9162" i="1"/>
  <c r="AF9159" i="1"/>
  <c r="W9159" i="1"/>
  <c r="Z9158" i="1"/>
  <c r="X9156" i="1"/>
  <c r="AA9155" i="1"/>
  <c r="AG9153" i="1"/>
  <c r="X9153" i="1"/>
  <c r="AA9152" i="1"/>
  <c r="AD9151" i="1"/>
  <c r="AG9150" i="1"/>
  <c r="X9150" i="1"/>
  <c r="V9150" i="1"/>
  <c r="U9148" i="1"/>
  <c r="AC9147" i="1"/>
  <c r="AH9144" i="1"/>
  <c r="AG7616" i="1"/>
  <c r="AB9144" i="1"/>
  <c r="AE9142" i="1"/>
  <c r="U9142" i="1"/>
  <c r="AA9141" i="1"/>
  <c r="S9140" i="1"/>
  <c r="AF9139" i="1"/>
  <c r="W9139" i="1"/>
  <c r="Y9138" i="1"/>
  <c r="R9138" i="1"/>
  <c r="AH9138" i="1"/>
  <c r="AA9137" i="1"/>
  <c r="AG7320" i="1"/>
  <c r="AE9137" i="1"/>
  <c r="AG9137" i="1"/>
  <c r="AH8655" i="1"/>
  <c r="AA9136" i="1"/>
  <c r="AE9133" i="1"/>
  <c r="AD9132" i="1"/>
  <c r="AF9131" i="1"/>
  <c r="AF9129" i="1"/>
  <c r="W9128" i="1"/>
  <c r="W9127" i="1"/>
  <c r="W9126" i="1"/>
  <c r="S9125" i="1"/>
  <c r="U9125" i="1"/>
  <c r="Y9124" i="1"/>
  <c r="X9124" i="1"/>
  <c r="Z9124" i="1"/>
  <c r="AC9123" i="1"/>
  <c r="AE9123" i="1"/>
  <c r="AA9122" i="1"/>
  <c r="R9122" i="1"/>
  <c r="AH9122" i="1"/>
  <c r="AB9122" i="1"/>
  <c r="AE9121" i="1"/>
  <c r="AG9121" i="1"/>
  <c r="AA9120" i="1"/>
  <c r="AE9117" i="1"/>
  <c r="AF9113" i="1"/>
  <c r="W9112" i="1"/>
  <c r="W9111" i="1"/>
  <c r="W9110" i="1"/>
  <c r="S9109" i="1"/>
  <c r="U9109" i="1"/>
  <c r="Y9108" i="1"/>
  <c r="X9108" i="1"/>
  <c r="Z9108" i="1"/>
  <c r="AC9107" i="1"/>
  <c r="AE9107" i="1"/>
  <c r="R9106" i="1"/>
  <c r="AH9106" i="1"/>
  <c r="AB9106" i="1"/>
  <c r="AE9105" i="1"/>
  <c r="AG9105" i="1"/>
  <c r="AA9104" i="1"/>
  <c r="AE9101" i="1"/>
  <c r="AF9098" i="1"/>
  <c r="W9096" i="1"/>
  <c r="W9095" i="1"/>
  <c r="W9094" i="1"/>
  <c r="Y9093" i="1"/>
  <c r="S9093" i="1"/>
  <c r="U9093" i="1"/>
  <c r="Y9092" i="1"/>
  <c r="X9092" i="1"/>
  <c r="Z9092" i="1"/>
  <c r="AC9091" i="1"/>
  <c r="AE9091" i="1"/>
  <c r="AA9090" i="1"/>
  <c r="R9090" i="1"/>
  <c r="AH9090" i="1"/>
  <c r="AB9090" i="1"/>
  <c r="AA9089" i="1"/>
  <c r="AE9089" i="1"/>
  <c r="AG9089" i="1"/>
  <c r="AF9083" i="1"/>
  <c r="AF9082" i="1"/>
  <c r="V9082" i="1"/>
  <c r="AF9081" i="1"/>
  <c r="U9081" i="1"/>
  <c r="AG9080" i="1"/>
  <c r="W9080" i="1"/>
  <c r="AH9079" i="1"/>
  <c r="W9079" i="1"/>
  <c r="W9078" i="1"/>
  <c r="Y9077" i="1"/>
  <c r="S9077" i="1"/>
  <c r="U9077" i="1"/>
  <c r="Y9076" i="1"/>
  <c r="X9076" i="1"/>
  <c r="Z9076" i="1"/>
  <c r="AC9075" i="1"/>
  <c r="AE9075" i="1"/>
  <c r="AA9074" i="1"/>
  <c r="R9074" i="1"/>
  <c r="AH9074" i="1"/>
  <c r="AB9074" i="1"/>
  <c r="AA9073" i="1"/>
  <c r="AE9073" i="1"/>
  <c r="AG9073" i="1"/>
  <c r="AE9069" i="1"/>
  <c r="T9068" i="1"/>
  <c r="AF9066" i="1"/>
  <c r="V9066" i="1"/>
  <c r="AG9064" i="1"/>
  <c r="W9064" i="1"/>
  <c r="AH9063" i="1"/>
  <c r="W9063" i="1"/>
  <c r="W9062" i="1"/>
  <c r="Y9061" i="1"/>
  <c r="S9061" i="1"/>
  <c r="U9061" i="1"/>
  <c r="Y9060" i="1"/>
  <c r="X9060" i="1"/>
  <c r="Z9060" i="1"/>
  <c r="Z9059" i="1"/>
  <c r="AC9059" i="1"/>
  <c r="AE9059" i="1"/>
  <c r="AA9058" i="1"/>
  <c r="R9058" i="1"/>
  <c r="AH9058" i="1"/>
  <c r="AB9058" i="1"/>
  <c r="AE9057" i="1"/>
  <c r="AG9057" i="1"/>
  <c r="AE9053" i="1"/>
  <c r="AF9050" i="1"/>
  <c r="V9050" i="1"/>
  <c r="AF9049" i="1"/>
  <c r="AG9048" i="1"/>
  <c r="W9048" i="1"/>
  <c r="AH9047" i="1"/>
  <c r="W9047" i="1"/>
  <c r="W9046" i="1"/>
  <c r="Y9045" i="1"/>
  <c r="S9045" i="1"/>
  <c r="U9045" i="1"/>
  <c r="Y9044" i="1"/>
  <c r="X9044" i="1"/>
  <c r="Z9044" i="1"/>
  <c r="AC9043" i="1"/>
  <c r="AE9043" i="1"/>
  <c r="AA9042" i="1"/>
  <c r="R9042" i="1"/>
  <c r="AH9042" i="1"/>
  <c r="AB9042" i="1"/>
  <c r="AA9041" i="1"/>
  <c r="AE9041" i="1"/>
  <c r="AG9041" i="1"/>
  <c r="AE9037" i="1"/>
  <c r="AD9036" i="1"/>
  <c r="AF9035" i="1"/>
  <c r="V9034" i="1"/>
  <c r="AG9032" i="1"/>
  <c r="W9032" i="1"/>
  <c r="AH9031" i="1"/>
  <c r="W9031" i="1"/>
  <c r="W9030" i="1"/>
  <c r="S9029" i="1"/>
  <c r="U9029" i="1"/>
  <c r="X9028" i="1"/>
  <c r="Z9028" i="1"/>
  <c r="AC9027" i="1"/>
  <c r="AE9027" i="1"/>
  <c r="R9026" i="1"/>
  <c r="AH9026" i="1"/>
  <c r="AB9026" i="1"/>
  <c r="AA9025" i="1"/>
  <c r="AE9025" i="1"/>
  <c r="AG9025" i="1"/>
  <c r="AA9024" i="1"/>
  <c r="AC9023" i="1"/>
  <c r="AF9019" i="1"/>
  <c r="AF9018" i="1"/>
  <c r="AA9016" i="1"/>
  <c r="T9016" i="1"/>
  <c r="V9016" i="1"/>
  <c r="Q9016" i="1"/>
  <c r="Y9016" i="1"/>
  <c r="X9015" i="1"/>
  <c r="U9014" i="1"/>
  <c r="AG9013" i="1"/>
  <c r="AA9011" i="1"/>
  <c r="U9011" i="1"/>
  <c r="AE9008" i="1"/>
  <c r="AB9007" i="1"/>
  <c r="Q9007" i="1"/>
  <c r="Y9007" i="1"/>
  <c r="S9007" i="1"/>
  <c r="V9007" i="1"/>
  <c r="Y9006" i="1"/>
  <c r="W9005" i="1"/>
  <c r="AG9004" i="1"/>
  <c r="AA9002" i="1"/>
  <c r="Z9002" i="1"/>
  <c r="X9001" i="1"/>
  <c r="AE8999" i="1"/>
  <c r="AD8998" i="1"/>
  <c r="Z8997" i="1"/>
  <c r="S8997" i="1"/>
  <c r="U8997" i="1"/>
  <c r="X8997" i="1"/>
  <c r="W8996" i="1"/>
  <c r="AA8993" i="1"/>
  <c r="X8992" i="1"/>
  <c r="AE8990" i="1"/>
  <c r="X8988" i="1"/>
  <c r="Z8988" i="1"/>
  <c r="U8988" i="1"/>
  <c r="AD8985" i="1"/>
  <c r="AA8984" i="1"/>
  <c r="T8984" i="1"/>
  <c r="V8984" i="1"/>
  <c r="Q8984" i="1"/>
  <c r="Y8984" i="1"/>
  <c r="X8983" i="1"/>
  <c r="U8982" i="1"/>
  <c r="AG8981" i="1"/>
  <c r="AA8979" i="1"/>
  <c r="U8979" i="1"/>
  <c r="AE8976" i="1"/>
  <c r="AB8975" i="1"/>
  <c r="Q8975" i="1"/>
  <c r="Y8975" i="1"/>
  <c r="S8975" i="1"/>
  <c r="V8975" i="1"/>
  <c r="Y8974" i="1"/>
  <c r="W8973" i="1"/>
  <c r="AG8972" i="1"/>
  <c r="AA8970" i="1"/>
  <c r="Z8970" i="1"/>
  <c r="AH8968" i="1"/>
  <c r="AE8967" i="1"/>
  <c r="AD8966" i="1"/>
  <c r="Z8965" i="1"/>
  <c r="S8965" i="1"/>
  <c r="U8965" i="1"/>
  <c r="X8965" i="1"/>
  <c r="W8964" i="1"/>
  <c r="AG8963" i="1"/>
  <c r="AA8961" i="1"/>
  <c r="X8960" i="1"/>
  <c r="AE8958" i="1"/>
  <c r="X8956" i="1"/>
  <c r="Z8956" i="1"/>
  <c r="U8956" i="1"/>
  <c r="X8955" i="1"/>
  <c r="AG8954" i="1"/>
  <c r="AA8952" i="1"/>
  <c r="T8952" i="1"/>
  <c r="V8952" i="1"/>
  <c r="Q8952" i="1"/>
  <c r="Y8952" i="1"/>
  <c r="X8951" i="1"/>
  <c r="U8950" i="1"/>
  <c r="AA8947" i="1"/>
  <c r="U8947" i="1"/>
  <c r="AE8944" i="1"/>
  <c r="AB8943" i="1"/>
  <c r="Q8943" i="1"/>
  <c r="Y8943" i="1"/>
  <c r="S8943" i="1"/>
  <c r="V8943" i="1"/>
  <c r="Y8942" i="1"/>
  <c r="W8941" i="1"/>
  <c r="AG8940" i="1"/>
  <c r="AA8938" i="1"/>
  <c r="Z8938" i="1"/>
  <c r="AH8936" i="1"/>
  <c r="U8936" i="1"/>
  <c r="AE8935" i="1"/>
  <c r="AD8934" i="1"/>
  <c r="S8933" i="1"/>
  <c r="U8933" i="1"/>
  <c r="X8933" i="1"/>
  <c r="W8932" i="1"/>
  <c r="AA8929" i="1"/>
  <c r="X8928" i="1"/>
  <c r="AH8927" i="1"/>
  <c r="U8927" i="1"/>
  <c r="AE8926" i="1"/>
  <c r="X8924" i="1"/>
  <c r="Z8924" i="1"/>
  <c r="U8924" i="1"/>
  <c r="X8923" i="1"/>
  <c r="AA8920" i="1"/>
  <c r="T8920" i="1"/>
  <c r="V8920" i="1"/>
  <c r="Q8920" i="1"/>
  <c r="Y8920" i="1"/>
  <c r="X8919" i="1"/>
  <c r="U8918" i="1"/>
  <c r="AA8915" i="1"/>
  <c r="U8915" i="1"/>
  <c r="X8914" i="1"/>
  <c r="AB8911" i="1"/>
  <c r="Q8911" i="1"/>
  <c r="Y8911" i="1"/>
  <c r="S8911" i="1"/>
  <c r="V8911" i="1"/>
  <c r="Y8910" i="1"/>
  <c r="W8909" i="1"/>
  <c r="AG8908" i="1"/>
  <c r="AA8906" i="1"/>
  <c r="Z8906" i="1"/>
  <c r="X8905" i="1"/>
  <c r="AH8904" i="1"/>
  <c r="AD8902" i="1"/>
  <c r="S8901" i="1"/>
  <c r="U8901" i="1"/>
  <c r="X8901" i="1"/>
  <c r="W8900" i="1"/>
  <c r="AG8899" i="1"/>
  <c r="AA8897" i="1"/>
  <c r="X8896" i="1"/>
  <c r="X8892" i="1"/>
  <c r="Z8892" i="1"/>
  <c r="U8892" i="1"/>
  <c r="AD8889" i="1"/>
  <c r="AA8888" i="1"/>
  <c r="T8888" i="1"/>
  <c r="V8888" i="1"/>
  <c r="Q8888" i="1"/>
  <c r="Y8888" i="1"/>
  <c r="X8887" i="1"/>
  <c r="AG8885" i="1"/>
  <c r="T8885" i="1"/>
  <c r="AA8883" i="1"/>
  <c r="U8883" i="1"/>
  <c r="X8882" i="1"/>
  <c r="T8880" i="1"/>
  <c r="V8880" i="1"/>
  <c r="X8880" i="1"/>
  <c r="Q8880" i="1"/>
  <c r="Y8880" i="1"/>
  <c r="V8878" i="1"/>
  <c r="X8878" i="1"/>
  <c r="Z8878" i="1"/>
  <c r="S8878" i="1"/>
  <c r="AE8876" i="1"/>
  <c r="AC8874" i="1"/>
  <c r="Z8874" i="1"/>
  <c r="V8873" i="1"/>
  <c r="T8872" i="1"/>
  <c r="V8872" i="1"/>
  <c r="X8872" i="1"/>
  <c r="Q8872" i="1"/>
  <c r="Y8872" i="1"/>
  <c r="V8870" i="1"/>
  <c r="X8870" i="1"/>
  <c r="Z8870" i="1"/>
  <c r="S8870" i="1"/>
  <c r="AE8868" i="1"/>
  <c r="AC8866" i="1"/>
  <c r="Z8866" i="1"/>
  <c r="T8864" i="1"/>
  <c r="V8864" i="1"/>
  <c r="X8864" i="1"/>
  <c r="Q8864" i="1"/>
  <c r="Y8864" i="1"/>
  <c r="V8862" i="1"/>
  <c r="X8862" i="1"/>
  <c r="Z8862" i="1"/>
  <c r="S8862" i="1"/>
  <c r="AC8858" i="1"/>
  <c r="Z8858" i="1"/>
  <c r="T8856" i="1"/>
  <c r="V8856" i="1"/>
  <c r="X8856" i="1"/>
  <c r="Q8856" i="1"/>
  <c r="Y8856" i="1"/>
  <c r="W8855" i="1"/>
  <c r="V8854" i="1"/>
  <c r="X8854" i="1"/>
  <c r="Z8854" i="1"/>
  <c r="S8854" i="1"/>
  <c r="AE8852" i="1"/>
  <c r="AC8850" i="1"/>
  <c r="Z8850" i="1"/>
  <c r="T8848" i="1"/>
  <c r="V8848" i="1"/>
  <c r="X8848" i="1"/>
  <c r="Q8848" i="1"/>
  <c r="Y8848" i="1"/>
  <c r="V8846" i="1"/>
  <c r="X8846" i="1"/>
  <c r="Z8846" i="1"/>
  <c r="S8846" i="1"/>
  <c r="V8843" i="1"/>
  <c r="AC8842" i="1"/>
  <c r="Z8842" i="1"/>
  <c r="T8840" i="1"/>
  <c r="V8840" i="1"/>
  <c r="X8840" i="1"/>
  <c r="Q8840" i="1"/>
  <c r="Y8840" i="1"/>
  <c r="V8838" i="1"/>
  <c r="X8838" i="1"/>
  <c r="Z8838" i="1"/>
  <c r="S8838" i="1"/>
  <c r="AC8834" i="1"/>
  <c r="Z8834" i="1"/>
  <c r="T8832" i="1"/>
  <c r="V8832" i="1"/>
  <c r="X8832" i="1"/>
  <c r="Q8832" i="1"/>
  <c r="Y8832" i="1"/>
  <c r="AC8830" i="1"/>
  <c r="V8830" i="1"/>
  <c r="X8830" i="1"/>
  <c r="Z8830" i="1"/>
  <c r="S8830" i="1"/>
  <c r="V8829" i="1"/>
  <c r="AE8828" i="1"/>
  <c r="AC8826" i="1"/>
  <c r="Z8826" i="1"/>
  <c r="AC8824" i="1"/>
  <c r="T8824" i="1"/>
  <c r="V8824" i="1"/>
  <c r="X8824" i="1"/>
  <c r="Q8824" i="1"/>
  <c r="Y8824" i="1"/>
  <c r="W8823" i="1"/>
  <c r="V8822" i="1"/>
  <c r="X8822" i="1"/>
  <c r="Z8822" i="1"/>
  <c r="S8822" i="1"/>
  <c r="AE8820" i="1"/>
  <c r="AC8818" i="1"/>
  <c r="Z8818" i="1"/>
  <c r="V8817" i="1"/>
  <c r="T8816" i="1"/>
  <c r="V8816" i="1"/>
  <c r="X8816" i="1"/>
  <c r="Q8816" i="1"/>
  <c r="Y8816" i="1"/>
  <c r="V8814" i="1"/>
  <c r="X8814" i="1"/>
  <c r="Z8814" i="1"/>
  <c r="S8814" i="1"/>
  <c r="AE8812" i="1"/>
  <c r="AC8810" i="1"/>
  <c r="Z8810" i="1"/>
  <c r="T8808" i="1"/>
  <c r="V8808" i="1"/>
  <c r="X8808" i="1"/>
  <c r="Q8808" i="1"/>
  <c r="Y8808" i="1"/>
  <c r="V8806" i="1"/>
  <c r="X8806" i="1"/>
  <c r="Z8806" i="1"/>
  <c r="S8806" i="1"/>
  <c r="V8805" i="1"/>
  <c r="AE8804" i="1"/>
  <c r="AC8802" i="1"/>
  <c r="Z8802" i="1"/>
  <c r="T8800" i="1"/>
  <c r="V8800" i="1"/>
  <c r="X8800" i="1"/>
  <c r="Q8800" i="1"/>
  <c r="Y8800" i="1"/>
  <c r="V8798" i="1"/>
  <c r="X8798" i="1"/>
  <c r="Z8798" i="1"/>
  <c r="S8798" i="1"/>
  <c r="AA8794" i="1"/>
  <c r="AH8793" i="1"/>
  <c r="AB8792" i="1"/>
  <c r="Y8790" i="1"/>
  <c r="AD8785" i="1"/>
  <c r="AE8784" i="1"/>
  <c r="AG8783" i="1"/>
  <c r="AA8783" i="1"/>
  <c r="AC8783" i="1"/>
  <c r="AD8783" i="1"/>
  <c r="AE8783" i="1"/>
  <c r="U8779" i="1"/>
  <c r="AF8775" i="1"/>
  <c r="AD8774" i="1"/>
  <c r="Y8772" i="1"/>
  <c r="Z8770" i="1"/>
  <c r="AA8765" i="1"/>
  <c r="S8764" i="1"/>
  <c r="AA8762" i="1"/>
  <c r="AH8761" i="1"/>
  <c r="AB8760" i="1"/>
  <c r="T8759" i="1"/>
  <c r="Y8758" i="1"/>
  <c r="AG8751" i="1"/>
  <c r="V8742" i="1"/>
  <c r="X8742" i="1"/>
  <c r="Q8742" i="1"/>
  <c r="Y8742" i="1"/>
  <c r="Z8742" i="1"/>
  <c r="S8742" i="1"/>
  <c r="T8742" i="1"/>
  <c r="U8742" i="1"/>
  <c r="U8739" i="1"/>
  <c r="X8737" i="1"/>
  <c r="W8734" i="1"/>
  <c r="AB8728" i="1"/>
  <c r="AA8725" i="1"/>
  <c r="R8722" i="1"/>
  <c r="AG8719" i="1"/>
  <c r="U8713" i="1"/>
  <c r="W8713" i="1"/>
  <c r="Y8713" i="1"/>
  <c r="Q8713" i="1"/>
  <c r="Z8713" i="1"/>
  <c r="S8713" i="1"/>
  <c r="T8713" i="1"/>
  <c r="V8713" i="1"/>
  <c r="T8711" i="1"/>
  <c r="Y8705" i="1"/>
  <c r="AH8698" i="1"/>
  <c r="Y8695" i="1"/>
  <c r="AD8692" i="1"/>
  <c r="AG8692" i="1"/>
  <c r="R8692" i="1"/>
  <c r="AA8692" i="1"/>
  <c r="AB8692" i="1"/>
  <c r="AC8692" i="1"/>
  <c r="AE8692" i="1"/>
  <c r="AF8692" i="1"/>
  <c r="AE8773" i="1"/>
  <c r="U8681" i="1"/>
  <c r="W8681" i="1"/>
  <c r="W9353" i="1"/>
  <c r="W9361" i="1"/>
  <c r="W9369" i="1"/>
  <c r="Y8634" i="1"/>
  <c r="Y8681" i="1"/>
  <c r="Y9081" i="1"/>
  <c r="W9131" i="1"/>
  <c r="X8661" i="1"/>
  <c r="Q8681" i="1"/>
  <c r="Z8681" i="1"/>
  <c r="W8744" i="1"/>
  <c r="W8752" i="1"/>
  <c r="W8869" i="1"/>
  <c r="W8877" i="1"/>
  <c r="S8681" i="1"/>
  <c r="W8994" i="1"/>
  <c r="W9002" i="1"/>
  <c r="W9018" i="1"/>
  <c r="T8681" i="1"/>
  <c r="W8775" i="1"/>
  <c r="X8778" i="1"/>
  <c r="W8783" i="1"/>
  <c r="V8681" i="1"/>
  <c r="W8748" i="1"/>
  <c r="AA8674" i="1"/>
  <c r="Y8673" i="1"/>
  <c r="AH8666" i="1"/>
  <c r="Y8643" i="1"/>
  <c r="Y8635" i="1"/>
  <c r="AA8632" i="1"/>
  <c r="Y8611" i="1"/>
  <c r="Y8603" i="1"/>
  <c r="AA8600" i="1"/>
  <c r="Y8579" i="1"/>
  <c r="Y8571" i="1"/>
  <c r="AA8568" i="1"/>
  <c r="Y8547" i="1"/>
  <c r="Y8539" i="1"/>
  <c r="AA8536" i="1"/>
  <c r="Y8515" i="1"/>
  <c r="AC8512" i="1"/>
  <c r="Y8507" i="1"/>
  <c r="AA8504" i="1"/>
  <c r="Z8491" i="1"/>
  <c r="AC8488" i="1"/>
  <c r="Z8475" i="1"/>
  <c r="AC8472" i="1"/>
  <c r="Z8459" i="1"/>
  <c r="AC8456" i="1"/>
  <c r="Z8443" i="1"/>
  <c r="AC8440" i="1"/>
  <c r="Z8427" i="1"/>
  <c r="AC8424" i="1"/>
  <c r="Z8411" i="1"/>
  <c r="AC8408" i="1"/>
  <c r="Z8395" i="1"/>
  <c r="AC8392" i="1"/>
  <c r="Z8379" i="1"/>
  <c r="AC8376" i="1"/>
  <c r="Z8363" i="1"/>
  <c r="AC8360" i="1"/>
  <c r="AE8352" i="1"/>
  <c r="T8347" i="1"/>
  <c r="AE8344" i="1"/>
  <c r="AE8320" i="1"/>
  <c r="T8315" i="1"/>
  <c r="AE8312" i="1"/>
  <c r="Q8291" i="1"/>
  <c r="AE8288" i="1"/>
  <c r="T8283" i="1"/>
  <c r="T8275" i="1"/>
  <c r="V8435" i="1"/>
  <c r="T8259" i="1"/>
  <c r="V8367" i="1"/>
  <c r="T8243" i="1"/>
  <c r="T8235" i="1"/>
  <c r="Y8380" i="1"/>
  <c r="Z8324" i="1"/>
  <c r="T8211" i="1"/>
  <c r="T8203" i="1"/>
  <c r="Z8156" i="1"/>
  <c r="U8242" i="1"/>
  <c r="T8179" i="1"/>
  <c r="T8171" i="1"/>
  <c r="X8270" i="1"/>
  <c r="X8287" i="1"/>
  <c r="W10041" i="1"/>
  <c r="Z9994" i="1"/>
  <c r="Z9978" i="1"/>
  <c r="W9977" i="1"/>
  <c r="W9961" i="1"/>
  <c r="Z9946" i="1"/>
  <c r="AF9940" i="1"/>
  <c r="W9937" i="1"/>
  <c r="AA9933" i="1"/>
  <c r="AA9925" i="1"/>
  <c r="AF9924" i="1"/>
  <c r="Z9922" i="1"/>
  <c r="W9921" i="1"/>
  <c r="AA9917" i="1"/>
  <c r="AF9916" i="1"/>
  <c r="AA9909" i="1"/>
  <c r="Z9906" i="1"/>
  <c r="W9905" i="1"/>
  <c r="AA9901" i="1"/>
  <c r="Z9898" i="1"/>
  <c r="AA9893" i="1"/>
  <c r="AF9892" i="1"/>
  <c r="Z9890" i="1"/>
  <c r="AF9884" i="1"/>
  <c r="Z9882" i="1"/>
  <c r="AA9877" i="1"/>
  <c r="Z9866" i="1"/>
  <c r="AA9861" i="1"/>
  <c r="AF9860" i="1"/>
  <c r="AF9852" i="1"/>
  <c r="AG9847" i="1"/>
  <c r="X9844" i="1"/>
  <c r="W9841" i="1"/>
  <c r="AG9839" i="1"/>
  <c r="X9836" i="1"/>
  <c r="Z9834" i="1"/>
  <c r="AG9831" i="1"/>
  <c r="AA9829" i="1"/>
  <c r="X9828" i="1"/>
  <c r="Z9826" i="1"/>
  <c r="AG9823" i="1"/>
  <c r="AA9821" i="1"/>
  <c r="AF9820" i="1"/>
  <c r="X9820" i="1"/>
  <c r="AG9815" i="1"/>
  <c r="X9812" i="1"/>
  <c r="W9809" i="1"/>
  <c r="AG9807" i="1"/>
  <c r="X9804" i="1"/>
  <c r="Z9802" i="1"/>
  <c r="AG9799" i="1"/>
  <c r="AF9796" i="1"/>
  <c r="X9796" i="1"/>
  <c r="Z9794" i="1"/>
  <c r="AG9791" i="1"/>
  <c r="AA9789" i="1"/>
  <c r="X9788" i="1"/>
  <c r="AG9783" i="1"/>
  <c r="X9780" i="1"/>
  <c r="Z9778" i="1"/>
  <c r="AG9775" i="1"/>
  <c r="X9772" i="1"/>
  <c r="Z9770" i="1"/>
  <c r="W9769" i="1"/>
  <c r="AG9767" i="1"/>
  <c r="X9764" i="1"/>
  <c r="AG9759" i="1"/>
  <c r="X9756" i="1"/>
  <c r="Z9754" i="1"/>
  <c r="AG9751" i="1"/>
  <c r="AA9749" i="1"/>
  <c r="X9748" i="1"/>
  <c r="Z9746" i="1"/>
  <c r="AG9743" i="1"/>
  <c r="AF9740" i="1"/>
  <c r="X9740" i="1"/>
  <c r="W9737" i="1"/>
  <c r="AG9735" i="1"/>
  <c r="AA9733" i="1"/>
  <c r="AF9732" i="1"/>
  <c r="X9732" i="1"/>
  <c r="Z9730" i="1"/>
  <c r="AG9727" i="1"/>
  <c r="AA9725" i="1"/>
  <c r="X9724" i="1"/>
  <c r="W9721" i="1"/>
  <c r="AG9719" i="1"/>
  <c r="AA9717" i="1"/>
  <c r="X9716" i="1"/>
  <c r="Z9714" i="1"/>
  <c r="W9713" i="1"/>
  <c r="AG9711" i="1"/>
  <c r="AA9709" i="1"/>
  <c r="X9708" i="1"/>
  <c r="AG9703" i="1"/>
  <c r="AA9701" i="1"/>
  <c r="AF9700" i="1"/>
  <c r="X9700" i="1"/>
  <c r="AH9698" i="1"/>
  <c r="R9698" i="1"/>
  <c r="AG9695" i="1"/>
  <c r="Y9695" i="1"/>
  <c r="Q9695" i="1"/>
  <c r="AF9692" i="1"/>
  <c r="X9692" i="1"/>
  <c r="AH9690" i="1"/>
  <c r="R9690" i="1"/>
  <c r="AG9687" i="1"/>
  <c r="Y9687" i="1"/>
  <c r="Q9687" i="1"/>
  <c r="AF9684" i="1"/>
  <c r="X9684" i="1"/>
  <c r="AH9682" i="1"/>
  <c r="R9682" i="1"/>
  <c r="AG9679" i="1"/>
  <c r="Y9679" i="1"/>
  <c r="Q9679" i="1"/>
  <c r="AA9677" i="1"/>
  <c r="X9676" i="1"/>
  <c r="AH9674" i="1"/>
  <c r="R9674" i="1"/>
  <c r="W9673" i="1"/>
  <c r="AG9671" i="1"/>
  <c r="Y9671" i="1"/>
  <c r="Q9671" i="1"/>
  <c r="AF9668" i="1"/>
  <c r="X9668" i="1"/>
  <c r="AH9666" i="1"/>
  <c r="R9666" i="1"/>
  <c r="W9665" i="1"/>
  <c r="AG9663" i="1"/>
  <c r="Y9663" i="1"/>
  <c r="Q9663" i="1"/>
  <c r="X9660" i="1"/>
  <c r="AH9658" i="1"/>
  <c r="Z9658" i="1"/>
  <c r="R9658" i="1"/>
  <c r="W9657" i="1"/>
  <c r="AG9655" i="1"/>
  <c r="Y9655" i="1"/>
  <c r="Q9655" i="1"/>
  <c r="AA9653" i="1"/>
  <c r="X9652" i="1"/>
  <c r="AH9650" i="1"/>
  <c r="R9650" i="1"/>
  <c r="W9649" i="1"/>
  <c r="AG9647" i="1"/>
  <c r="Y9647" i="1"/>
  <c r="Q9647" i="1"/>
  <c r="X9644" i="1"/>
  <c r="AH9642" i="1"/>
  <c r="R9642" i="1"/>
  <c r="AG9639" i="1"/>
  <c r="Y9639" i="1"/>
  <c r="Q9639" i="1"/>
  <c r="AA9637" i="1"/>
  <c r="AF9636" i="1"/>
  <c r="X9636" i="1"/>
  <c r="AH9634" i="1"/>
  <c r="R9634" i="1"/>
  <c r="AE9633" i="1"/>
  <c r="W9633" i="1"/>
  <c r="AG9631" i="1"/>
  <c r="Y9631" i="1"/>
  <c r="Q9631" i="1"/>
  <c r="V9630" i="1"/>
  <c r="X9628" i="1"/>
  <c r="AH9626" i="1"/>
  <c r="R9626" i="1"/>
  <c r="AE9625" i="1"/>
  <c r="AG9623" i="1"/>
  <c r="Y9623" i="1"/>
  <c r="Q9623" i="1"/>
  <c r="V9622" i="1"/>
  <c r="AA9621" i="1"/>
  <c r="X9620" i="1"/>
  <c r="AH9618" i="1"/>
  <c r="Z9618" i="1"/>
  <c r="R9618" i="1"/>
  <c r="AE9617" i="1"/>
  <c r="W9617" i="1"/>
  <c r="AG9615" i="1"/>
  <c r="Y9615" i="1"/>
  <c r="Q9615" i="1"/>
  <c r="V9614" i="1"/>
  <c r="AA9613" i="1"/>
  <c r="AF9612" i="1"/>
  <c r="X9612" i="1"/>
  <c r="AH9610" i="1"/>
  <c r="R9610" i="1"/>
  <c r="AE9609" i="1"/>
  <c r="W9609" i="1"/>
  <c r="AG9607" i="1"/>
  <c r="Y9607" i="1"/>
  <c r="Q9607" i="1"/>
  <c r="V9606" i="1"/>
  <c r="X9604" i="1"/>
  <c r="AH9602" i="1"/>
  <c r="R9602" i="1"/>
  <c r="AE9601" i="1"/>
  <c r="W9601" i="1"/>
  <c r="AG9599" i="1"/>
  <c r="Y9599" i="1"/>
  <c r="Q9599" i="1"/>
  <c r="V9598" i="1"/>
  <c r="AA9597" i="1"/>
  <c r="S9597" i="1"/>
  <c r="X9596" i="1"/>
  <c r="AH9594" i="1"/>
  <c r="Z9594" i="1"/>
  <c r="R9594" i="1"/>
  <c r="AE9593" i="1"/>
  <c r="AB9592" i="1"/>
  <c r="AG9591" i="1"/>
  <c r="Y9591" i="1"/>
  <c r="Q9591" i="1"/>
  <c r="V9590" i="1"/>
  <c r="S9589" i="1"/>
  <c r="X9588" i="1"/>
  <c r="AH9586" i="1"/>
  <c r="R9586" i="1"/>
  <c r="AE9585" i="1"/>
  <c r="AB9584" i="1"/>
  <c r="AG9583" i="1"/>
  <c r="Y9583" i="1"/>
  <c r="Q9583" i="1"/>
  <c r="V9582" i="1"/>
  <c r="AA9581" i="1"/>
  <c r="S9581" i="1"/>
  <c r="X9580" i="1"/>
  <c r="AH9578" i="1"/>
  <c r="R9578" i="1"/>
  <c r="AE9577" i="1"/>
  <c r="AB9576" i="1"/>
  <c r="AG9575" i="1"/>
  <c r="Y9575" i="1"/>
  <c r="Q9575" i="1"/>
  <c r="V9574" i="1"/>
  <c r="S9573" i="1"/>
  <c r="AF9572" i="1"/>
  <c r="X9572" i="1"/>
  <c r="AH9570" i="1"/>
  <c r="R9570" i="1"/>
  <c r="AE9569" i="1"/>
  <c r="AB9568" i="1"/>
  <c r="AG9567" i="1"/>
  <c r="Y9567" i="1"/>
  <c r="Q9567" i="1"/>
  <c r="V9566" i="1"/>
  <c r="AA9565" i="1"/>
  <c r="S9565" i="1"/>
  <c r="X9564" i="1"/>
  <c r="AH9562" i="1"/>
  <c r="R9562" i="1"/>
  <c r="AE9561" i="1"/>
  <c r="W9561" i="1"/>
  <c r="AB9560" i="1"/>
  <c r="AG9559" i="1"/>
  <c r="Y9559" i="1"/>
  <c r="Q9559" i="1"/>
  <c r="V9558" i="1"/>
  <c r="AA9557" i="1"/>
  <c r="S9557" i="1"/>
  <c r="AF9556" i="1"/>
  <c r="X9556" i="1"/>
  <c r="AH9554" i="1"/>
  <c r="Z9554" i="1"/>
  <c r="R9554" i="1"/>
  <c r="AE9553" i="1"/>
  <c r="W9553" i="1"/>
  <c r="AB9552" i="1"/>
  <c r="AG9551" i="1"/>
  <c r="Y9551" i="1"/>
  <c r="Q9551" i="1"/>
  <c r="V9550" i="1"/>
  <c r="AA9549" i="1"/>
  <c r="S9549" i="1"/>
  <c r="AF9548" i="1"/>
  <c r="X9548" i="1"/>
  <c r="AH9546" i="1"/>
  <c r="R9546" i="1"/>
  <c r="AE9545" i="1"/>
  <c r="W9545" i="1"/>
  <c r="AB9544" i="1"/>
  <c r="AG9543" i="1"/>
  <c r="Y9543" i="1"/>
  <c r="Q9543" i="1"/>
  <c r="V9542" i="1"/>
  <c r="S9541" i="1"/>
  <c r="X9540" i="1"/>
  <c r="AH9538" i="1"/>
  <c r="R9538" i="1"/>
  <c r="AE9537" i="1"/>
  <c r="AB9536" i="1"/>
  <c r="AG9535" i="1"/>
  <c r="Y9535" i="1"/>
  <c r="Q9535" i="1"/>
  <c r="V9534" i="1"/>
  <c r="S9533" i="1"/>
  <c r="AF9532" i="1"/>
  <c r="X9532" i="1"/>
  <c r="AH9530" i="1"/>
  <c r="R9530" i="1"/>
  <c r="AE9529" i="1"/>
  <c r="AB9528" i="1"/>
  <c r="AG9527" i="1"/>
  <c r="Y9527" i="1"/>
  <c r="Q9527" i="1"/>
  <c r="V9526" i="1"/>
  <c r="S9525" i="1"/>
  <c r="AF9524" i="1"/>
  <c r="X9524" i="1"/>
  <c r="AH9522" i="1"/>
  <c r="R9522" i="1"/>
  <c r="AE9521" i="1"/>
  <c r="AB9520" i="1"/>
  <c r="AG9519" i="1"/>
  <c r="Y9519" i="1"/>
  <c r="Q9519" i="1"/>
  <c r="V9518" i="1"/>
  <c r="S9517" i="1"/>
  <c r="AF9516" i="1"/>
  <c r="X9516" i="1"/>
  <c r="AH9514" i="1"/>
  <c r="R9514" i="1"/>
  <c r="AE9513" i="1"/>
  <c r="AB9512" i="1"/>
  <c r="AG9511" i="1"/>
  <c r="Y9511" i="1"/>
  <c r="Q9511" i="1"/>
  <c r="V9510" i="1"/>
  <c r="S9509" i="1"/>
  <c r="X9508" i="1"/>
  <c r="AH9506" i="1"/>
  <c r="R9506" i="1"/>
  <c r="AE9505" i="1"/>
  <c r="AB9504" i="1"/>
  <c r="AG9503" i="1"/>
  <c r="Y9503" i="1"/>
  <c r="Q9503" i="1"/>
  <c r="V9502" i="1"/>
  <c r="AA9501" i="1"/>
  <c r="S9501" i="1"/>
  <c r="X9500" i="1"/>
  <c r="AH9498" i="1"/>
  <c r="R9498" i="1"/>
  <c r="AE9497" i="1"/>
  <c r="AB9496" i="1"/>
  <c r="AG9495" i="1"/>
  <c r="Y9495" i="1"/>
  <c r="Q9495" i="1"/>
  <c r="V9494" i="1"/>
  <c r="S9493" i="1"/>
  <c r="AF9492" i="1"/>
  <c r="X9492" i="1"/>
  <c r="AG7972" i="1"/>
  <c r="AH9490" i="1"/>
  <c r="R9490" i="1"/>
  <c r="AE9489" i="1"/>
  <c r="AB9488" i="1"/>
  <c r="AG9487" i="1"/>
  <c r="Y9487" i="1"/>
  <c r="Q9487" i="1"/>
  <c r="V9486" i="1"/>
  <c r="S9485" i="1"/>
  <c r="X9484" i="1"/>
  <c r="AH9482" i="1"/>
  <c r="R9482" i="1"/>
  <c r="AE9481" i="1"/>
  <c r="AB9480" i="1"/>
  <c r="AG9479" i="1"/>
  <c r="Y9479" i="1"/>
  <c r="Q9479" i="1"/>
  <c r="V9478" i="1"/>
  <c r="S9477" i="1"/>
  <c r="AF9476" i="1"/>
  <c r="X9476" i="1"/>
  <c r="AC9475" i="1"/>
  <c r="AH9474" i="1"/>
  <c r="Z9474" i="1"/>
  <c r="R9474" i="1"/>
  <c r="AE9473" i="1"/>
  <c r="AB9472" i="1"/>
  <c r="T9472" i="1"/>
  <c r="AG9471" i="1"/>
  <c r="Y9471" i="1"/>
  <c r="Q9471" i="1"/>
  <c r="V9470" i="1"/>
  <c r="S9469" i="1"/>
  <c r="X9468" i="1"/>
  <c r="AC9467" i="1"/>
  <c r="AH9466" i="1"/>
  <c r="R9466" i="1"/>
  <c r="AE9465" i="1"/>
  <c r="W9465" i="1"/>
  <c r="AB9464" i="1"/>
  <c r="T9464" i="1"/>
  <c r="AG9463" i="1"/>
  <c r="Y9463" i="1"/>
  <c r="Q9463" i="1"/>
  <c r="V9462" i="1"/>
  <c r="S9461" i="1"/>
  <c r="X9460" i="1"/>
  <c r="AC9459" i="1"/>
  <c r="AH9458" i="1"/>
  <c r="R9458" i="1"/>
  <c r="AE9457" i="1"/>
  <c r="W9457" i="1"/>
  <c r="AB9456" i="1"/>
  <c r="T9456" i="1"/>
  <c r="AG9455" i="1"/>
  <c r="Y9455" i="1"/>
  <c r="Q9455" i="1"/>
  <c r="V9454" i="1"/>
  <c r="AA9453" i="1"/>
  <c r="S9453" i="1"/>
  <c r="AF9452" i="1"/>
  <c r="X9452" i="1"/>
  <c r="AC9451" i="1"/>
  <c r="AH9450" i="1"/>
  <c r="R9450" i="1"/>
  <c r="AE9449" i="1"/>
  <c r="W9449" i="1"/>
  <c r="AB9448" i="1"/>
  <c r="T9448" i="1"/>
  <c r="AG9447" i="1"/>
  <c r="Y9447" i="1"/>
  <c r="Q9447" i="1"/>
  <c r="V9446" i="1"/>
  <c r="S9445" i="1"/>
  <c r="AF9444" i="1"/>
  <c r="X9444" i="1"/>
  <c r="AC9443" i="1"/>
  <c r="AH9442" i="1"/>
  <c r="Z9442" i="1"/>
  <c r="R9442" i="1"/>
  <c r="AE9441" i="1"/>
  <c r="W9441" i="1"/>
  <c r="AB9440" i="1"/>
  <c r="T9440" i="1"/>
  <c r="AG9439" i="1"/>
  <c r="Y9439" i="1"/>
  <c r="Q9439" i="1"/>
  <c r="V9438" i="1"/>
  <c r="S9437" i="1"/>
  <c r="AF9436" i="1"/>
  <c r="X9436" i="1"/>
  <c r="AC9435" i="1"/>
  <c r="AH9434" i="1"/>
  <c r="R9434" i="1"/>
  <c r="AE9433" i="1"/>
  <c r="W9433" i="1"/>
  <c r="AB9432" i="1"/>
  <c r="T9432" i="1"/>
  <c r="AG9431" i="1"/>
  <c r="Y9431" i="1"/>
  <c r="Q9431" i="1"/>
  <c r="V9430" i="1"/>
  <c r="AA9429" i="1"/>
  <c r="S9429" i="1"/>
  <c r="AF9428" i="1"/>
  <c r="X9428" i="1"/>
  <c r="AC9427" i="1"/>
  <c r="AH9426" i="1"/>
  <c r="R9426" i="1"/>
  <c r="AE9425" i="1"/>
  <c r="AB9424" i="1"/>
  <c r="T9424" i="1"/>
  <c r="AG9423" i="1"/>
  <c r="Y9423" i="1"/>
  <c r="Q9423" i="1"/>
  <c r="V9422" i="1"/>
  <c r="S9421" i="1"/>
  <c r="AF9420" i="1"/>
  <c r="X9420" i="1"/>
  <c r="AC9419" i="1"/>
  <c r="AH9418" i="1"/>
  <c r="R9418" i="1"/>
  <c r="AE9417" i="1"/>
  <c r="W9417" i="1"/>
  <c r="AB9416" i="1"/>
  <c r="T9416" i="1"/>
  <c r="AG9415" i="1"/>
  <c r="Y9415" i="1"/>
  <c r="Q9415" i="1"/>
  <c r="V9414" i="1"/>
  <c r="AA9413" i="1"/>
  <c r="S9413" i="1"/>
  <c r="AF9412" i="1"/>
  <c r="X9412" i="1"/>
  <c r="AC9411" i="1"/>
  <c r="AH9410" i="1"/>
  <c r="R9410" i="1"/>
  <c r="AE9409" i="1"/>
  <c r="W9409" i="1"/>
  <c r="AB9408" i="1"/>
  <c r="T9408" i="1"/>
  <c r="AG9407" i="1"/>
  <c r="Y9407" i="1"/>
  <c r="Q9407" i="1"/>
  <c r="AD9406" i="1"/>
  <c r="V9406" i="1"/>
  <c r="S9405" i="1"/>
  <c r="X9404" i="1"/>
  <c r="AC9403" i="1"/>
  <c r="U9403" i="1"/>
  <c r="Z9402" i="1"/>
  <c r="Q9402" i="1"/>
  <c r="AC9401" i="1"/>
  <c r="AG9400" i="1"/>
  <c r="X9400" i="1"/>
  <c r="T9400" i="1"/>
  <c r="AA9399" i="1"/>
  <c r="AC9398" i="1"/>
  <c r="T9398" i="1"/>
  <c r="AG9397" i="1"/>
  <c r="S9397" i="1"/>
  <c r="AE9395" i="1"/>
  <c r="V9395" i="1"/>
  <c r="AG9394" i="1"/>
  <c r="Z9394" i="1"/>
  <c r="AA9393" i="1"/>
  <c r="AE9392" i="1"/>
  <c r="V9392" i="1"/>
  <c r="AH9391" i="1"/>
  <c r="X9391" i="1"/>
  <c r="Q9391" i="1"/>
  <c r="Y9391" i="1"/>
  <c r="AA9390" i="1"/>
  <c r="AE9389" i="1"/>
  <c r="V9389" i="1"/>
  <c r="S9387" i="1"/>
  <c r="AE9386" i="1"/>
  <c r="V9386" i="1"/>
  <c r="AE9385" i="1"/>
  <c r="AC9384" i="1"/>
  <c r="S9384" i="1"/>
  <c r="AE9383" i="1"/>
  <c r="V9383" i="1"/>
  <c r="AD9382" i="1"/>
  <c r="T9381" i="1"/>
  <c r="AE9380" i="1"/>
  <c r="V9380" i="1"/>
  <c r="Z9379" i="1"/>
  <c r="Q9379" i="1"/>
  <c r="T9378" i="1"/>
  <c r="AF9377" i="1"/>
  <c r="Z9376" i="1"/>
  <c r="Q9376" i="1"/>
  <c r="AC9375" i="1"/>
  <c r="T9375" i="1"/>
  <c r="AF9374" i="1"/>
  <c r="W9374" i="1"/>
  <c r="Z9373" i="1"/>
  <c r="Q9373" i="1"/>
  <c r="T9372" i="1"/>
  <c r="AG9371" i="1"/>
  <c r="U9371" i="1"/>
  <c r="Q9370" i="1"/>
  <c r="AC9369" i="1"/>
  <c r="AG9368" i="1"/>
  <c r="X9368" i="1"/>
  <c r="T9368" i="1"/>
  <c r="AA9367" i="1"/>
  <c r="AC9366" i="1"/>
  <c r="T9366" i="1"/>
  <c r="AG9365" i="1"/>
  <c r="S9365" i="1"/>
  <c r="AE9363" i="1"/>
  <c r="V9363" i="1"/>
  <c r="AG9362" i="1"/>
  <c r="X9362" i="1"/>
  <c r="Z9362" i="1"/>
  <c r="AA9361" i="1"/>
  <c r="AE9360" i="1"/>
  <c r="V9360" i="1"/>
  <c r="AH9359" i="1"/>
  <c r="Q9359" i="1"/>
  <c r="Y9359" i="1"/>
  <c r="AA9358" i="1"/>
  <c r="AE9357" i="1"/>
  <c r="V9357" i="1"/>
  <c r="S9355" i="1"/>
  <c r="AE9354" i="1"/>
  <c r="V9354" i="1"/>
  <c r="Y9353" i="1"/>
  <c r="AE9353" i="1"/>
  <c r="AC9352" i="1"/>
  <c r="S9352" i="1"/>
  <c r="AE9351" i="1"/>
  <c r="V9351" i="1"/>
  <c r="AD9350" i="1"/>
  <c r="AC9349" i="1"/>
  <c r="T9349" i="1"/>
  <c r="V9348" i="1"/>
  <c r="Z9347" i="1"/>
  <c r="Q9347" i="1"/>
  <c r="T9346" i="1"/>
  <c r="AF9345" i="1"/>
  <c r="Z9344" i="1"/>
  <c r="Q9344" i="1"/>
  <c r="AC9343" i="1"/>
  <c r="T9343" i="1"/>
  <c r="AF9342" i="1"/>
  <c r="W9342" i="1"/>
  <c r="Z9341" i="1"/>
  <c r="Q9341" i="1"/>
  <c r="T9340" i="1"/>
  <c r="AG9339" i="1"/>
  <c r="U9339" i="1"/>
  <c r="Q9338" i="1"/>
  <c r="AC9337" i="1"/>
  <c r="AG9336" i="1"/>
  <c r="X9336" i="1"/>
  <c r="T9336" i="1"/>
  <c r="AA9335" i="1"/>
  <c r="AC9334" i="1"/>
  <c r="T9334" i="1"/>
  <c r="AG9333" i="1"/>
  <c r="S9333" i="1"/>
  <c r="AE9331" i="1"/>
  <c r="V9331" i="1"/>
  <c r="AG9330" i="1"/>
  <c r="X9330" i="1"/>
  <c r="Z9330" i="1"/>
  <c r="AA9329" i="1"/>
  <c r="AE9328" i="1"/>
  <c r="V9328" i="1"/>
  <c r="AH9327" i="1"/>
  <c r="Q9327" i="1"/>
  <c r="Y9327" i="1"/>
  <c r="AA9326" i="1"/>
  <c r="AE9325" i="1"/>
  <c r="V9325" i="1"/>
  <c r="AH9324" i="1"/>
  <c r="S9323" i="1"/>
  <c r="AE9322" i="1"/>
  <c r="V9322" i="1"/>
  <c r="Y9321" i="1"/>
  <c r="AE9321" i="1"/>
  <c r="S9320" i="1"/>
  <c r="AE9319" i="1"/>
  <c r="V9319" i="1"/>
  <c r="AD9318" i="1"/>
  <c r="T9317" i="1"/>
  <c r="V9316" i="1"/>
  <c r="Z9315" i="1"/>
  <c r="Q9315" i="1"/>
  <c r="T9314" i="1"/>
  <c r="AF9313" i="1"/>
  <c r="Z9312" i="1"/>
  <c r="Q9312" i="1"/>
  <c r="T9311" i="1"/>
  <c r="AF9310" i="1"/>
  <c r="W9310" i="1"/>
  <c r="Z9309" i="1"/>
  <c r="Q9309" i="1"/>
  <c r="T9308" i="1"/>
  <c r="AG9307" i="1"/>
  <c r="U9307" i="1"/>
  <c r="Q9306" i="1"/>
  <c r="AC9305" i="1"/>
  <c r="AG9304" i="1"/>
  <c r="T9304" i="1"/>
  <c r="AA9303" i="1"/>
  <c r="AC9302" i="1"/>
  <c r="T9302" i="1"/>
  <c r="AG9301" i="1"/>
  <c r="S9301" i="1"/>
  <c r="AE9299" i="1"/>
  <c r="V9299" i="1"/>
  <c r="AG9298" i="1"/>
  <c r="X9298" i="1"/>
  <c r="Z9298" i="1"/>
  <c r="AA9297" i="1"/>
  <c r="AE9296" i="1"/>
  <c r="V9296" i="1"/>
  <c r="AH9295" i="1"/>
  <c r="Q9295" i="1"/>
  <c r="Y9295" i="1"/>
  <c r="AA9294" i="1"/>
  <c r="AE9293" i="1"/>
  <c r="V9293" i="1"/>
  <c r="AB9291" i="1"/>
  <c r="S9291" i="1"/>
  <c r="AE9290" i="1"/>
  <c r="V9290" i="1"/>
  <c r="AH9289" i="1"/>
  <c r="Y9289" i="1"/>
  <c r="AE9289" i="1"/>
  <c r="S9288" i="1"/>
  <c r="AE9287" i="1"/>
  <c r="V9287" i="1"/>
  <c r="AD9286" i="1"/>
  <c r="T9285" i="1"/>
  <c r="V9284" i="1"/>
  <c r="Z9283" i="1"/>
  <c r="Q9283" i="1"/>
  <c r="T9282" i="1"/>
  <c r="AF9281" i="1"/>
  <c r="Z9280" i="1"/>
  <c r="Q9280" i="1"/>
  <c r="AC9279" i="1"/>
  <c r="T9279" i="1"/>
  <c r="AF9278" i="1"/>
  <c r="W9278" i="1"/>
  <c r="Z9277" i="1"/>
  <c r="Q9277" i="1"/>
  <c r="AC9276" i="1"/>
  <c r="T9276" i="1"/>
  <c r="AG9275" i="1"/>
  <c r="U9275" i="1"/>
  <c r="Q9274" i="1"/>
  <c r="AC9273" i="1"/>
  <c r="AG9272" i="1"/>
  <c r="T9272" i="1"/>
  <c r="AA9271" i="1"/>
  <c r="AC9270" i="1"/>
  <c r="T9270" i="1"/>
  <c r="AG9269" i="1"/>
  <c r="S9269" i="1"/>
  <c r="AA9268" i="1"/>
  <c r="AE9267" i="1"/>
  <c r="V9267" i="1"/>
  <c r="AG9266" i="1"/>
  <c r="Z9266" i="1"/>
  <c r="AA9265" i="1"/>
  <c r="AE9264" i="1"/>
  <c r="V9264" i="1"/>
  <c r="AH9263" i="1"/>
  <c r="Q9263" i="1"/>
  <c r="Y9263" i="1"/>
  <c r="AA9262" i="1"/>
  <c r="AE9261" i="1"/>
  <c r="V9261" i="1"/>
  <c r="S9259" i="1"/>
  <c r="AE9258" i="1"/>
  <c r="V9258" i="1"/>
  <c r="Y9257" i="1"/>
  <c r="AE9257" i="1"/>
  <c r="AC9256" i="1"/>
  <c r="S9256" i="1"/>
  <c r="AE9255" i="1"/>
  <c r="V9255" i="1"/>
  <c r="AD9254" i="1"/>
  <c r="T9253" i="1"/>
  <c r="V9252" i="1"/>
  <c r="Z9251" i="1"/>
  <c r="Q9251" i="1"/>
  <c r="AC9250" i="1"/>
  <c r="T9250" i="1"/>
  <c r="AF9249" i="1"/>
  <c r="Z9248" i="1"/>
  <c r="Q9248" i="1"/>
  <c r="T9247" i="1"/>
  <c r="AF9246" i="1"/>
  <c r="W9246" i="1"/>
  <c r="Z9245" i="1"/>
  <c r="Q9245" i="1"/>
  <c r="T9244" i="1"/>
  <c r="AG9243" i="1"/>
  <c r="X9243" i="1"/>
  <c r="U9243" i="1"/>
  <c r="Q9242" i="1"/>
  <c r="AC9241" i="1"/>
  <c r="T9241" i="1"/>
  <c r="AG9240" i="1"/>
  <c r="T9240" i="1"/>
  <c r="AA9239" i="1"/>
  <c r="AC9238" i="1"/>
  <c r="T9238" i="1"/>
  <c r="AG9237" i="1"/>
  <c r="X9237" i="1"/>
  <c r="S9237" i="1"/>
  <c r="AE9235" i="1"/>
  <c r="V9235" i="1"/>
  <c r="AG9234" i="1"/>
  <c r="X9234" i="1"/>
  <c r="Z9234" i="1"/>
  <c r="AA9233" i="1"/>
  <c r="AE9232" i="1"/>
  <c r="V9232" i="1"/>
  <c r="AH9231" i="1"/>
  <c r="Q9231" i="1"/>
  <c r="Y9231" i="1"/>
  <c r="AA9230" i="1"/>
  <c r="AE9229" i="1"/>
  <c r="V9229" i="1"/>
  <c r="S9227" i="1"/>
  <c r="AE9226" i="1"/>
  <c r="V9226" i="1"/>
  <c r="AH9225" i="1"/>
  <c r="Y9225" i="1"/>
  <c r="AE9225" i="1"/>
  <c r="S9224" i="1"/>
  <c r="AE9223" i="1"/>
  <c r="V9223" i="1"/>
  <c r="AD9222" i="1"/>
  <c r="T9221" i="1"/>
  <c r="AE9220" i="1"/>
  <c r="V9220" i="1"/>
  <c r="Z9219" i="1"/>
  <c r="Q9219" i="1"/>
  <c r="T9218" i="1"/>
  <c r="AF9217" i="1"/>
  <c r="Z9216" i="1"/>
  <c r="Q9216" i="1"/>
  <c r="AC9215" i="1"/>
  <c r="T9215" i="1"/>
  <c r="AF9214" i="1"/>
  <c r="W9214" i="1"/>
  <c r="Z9213" i="1"/>
  <c r="Q9213" i="1"/>
  <c r="T9212" i="1"/>
  <c r="AG9211" i="1"/>
  <c r="U9211" i="1"/>
  <c r="Q9210" i="1"/>
  <c r="AC9209" i="1"/>
  <c r="T9209" i="1"/>
  <c r="AG9208" i="1"/>
  <c r="X9208" i="1"/>
  <c r="T9208" i="1"/>
  <c r="AA9207" i="1"/>
  <c r="AC9206" i="1"/>
  <c r="T9206" i="1"/>
  <c r="AG9205" i="1"/>
  <c r="X9205" i="1"/>
  <c r="S9205" i="1"/>
  <c r="AA9204" i="1"/>
  <c r="AE9203" i="1"/>
  <c r="V9203" i="1"/>
  <c r="AG9202" i="1"/>
  <c r="X9202" i="1"/>
  <c r="Z9202" i="1"/>
  <c r="AA9201" i="1"/>
  <c r="AE9200" i="1"/>
  <c r="V9200" i="1"/>
  <c r="AH9199" i="1"/>
  <c r="Q9199" i="1"/>
  <c r="Y9199" i="1"/>
  <c r="AA9198" i="1"/>
  <c r="AE9197" i="1"/>
  <c r="V9197" i="1"/>
  <c r="S9195" i="1"/>
  <c r="AE9194" i="1"/>
  <c r="V9194" i="1"/>
  <c r="AH9193" i="1"/>
  <c r="AE9193" i="1"/>
  <c r="AC8325" i="1"/>
  <c r="AH8325" i="1"/>
  <c r="S9192" i="1"/>
  <c r="AE9191" i="1"/>
  <c r="V9191" i="1"/>
  <c r="AH9190" i="1"/>
  <c r="AD9190" i="1"/>
  <c r="AC9189" i="1"/>
  <c r="T9189" i="1"/>
  <c r="AE9188" i="1"/>
  <c r="V9188" i="1"/>
  <c r="Z9187" i="1"/>
  <c r="Q9187" i="1"/>
  <c r="T9186" i="1"/>
  <c r="AF9185" i="1"/>
  <c r="Z9184" i="1"/>
  <c r="Q9184" i="1"/>
  <c r="T9183" i="1"/>
  <c r="AF9182" i="1"/>
  <c r="W9182" i="1"/>
  <c r="Z9181" i="1"/>
  <c r="Q9181" i="1"/>
  <c r="AC9180" i="1"/>
  <c r="T9180" i="1"/>
  <c r="AG9179" i="1"/>
  <c r="U9179" i="1"/>
  <c r="Q9178" i="1"/>
  <c r="AC9177" i="1"/>
  <c r="AG9176" i="1"/>
  <c r="T9176" i="1"/>
  <c r="AA9175" i="1"/>
  <c r="AC9174" i="1"/>
  <c r="T9174" i="1"/>
  <c r="AG9173" i="1"/>
  <c r="S9173" i="1"/>
  <c r="AA9172" i="1"/>
  <c r="AE9171" i="1"/>
  <c r="V9171" i="1"/>
  <c r="AG9170" i="1"/>
  <c r="X9170" i="1"/>
  <c r="Z9170" i="1"/>
  <c r="AA9169" i="1"/>
  <c r="AE9168" i="1"/>
  <c r="V9168" i="1"/>
  <c r="AH9167" i="1"/>
  <c r="Q9167" i="1"/>
  <c r="Y9167" i="1"/>
  <c r="AA9166" i="1"/>
  <c r="R9166" i="1"/>
  <c r="AE9165" i="1"/>
  <c r="V9165" i="1"/>
  <c r="S9163" i="1"/>
  <c r="AE9162" i="1"/>
  <c r="V9162" i="1"/>
  <c r="AE9161" i="1"/>
  <c r="S9160" i="1"/>
  <c r="AE9159" i="1"/>
  <c r="V9159" i="1"/>
  <c r="AH9158" i="1"/>
  <c r="AD9158" i="1"/>
  <c r="T9157" i="1"/>
  <c r="V9156" i="1"/>
  <c r="Z9155" i="1"/>
  <c r="Q9155" i="1"/>
  <c r="T9154" i="1"/>
  <c r="AF9153" i="1"/>
  <c r="Z9152" i="1"/>
  <c r="Q9152" i="1"/>
  <c r="T9151" i="1"/>
  <c r="AF9150" i="1"/>
  <c r="W9150" i="1"/>
  <c r="Z9149" i="1"/>
  <c r="Q9149" i="1"/>
  <c r="T9148" i="1"/>
  <c r="AG9147" i="1"/>
  <c r="U9147" i="1"/>
  <c r="Q9146" i="1"/>
  <c r="AC9145" i="1"/>
  <c r="AG9144" i="1"/>
  <c r="X9144" i="1"/>
  <c r="Y7616" i="1"/>
  <c r="U8119" i="1"/>
  <c r="T9144" i="1"/>
  <c r="AA9143" i="1"/>
  <c r="AC9142" i="1"/>
  <c r="T9142" i="1"/>
  <c r="AG9141" i="1"/>
  <c r="S9141" i="1"/>
  <c r="AA9140" i="1"/>
  <c r="AE9139" i="1"/>
  <c r="V9139" i="1"/>
  <c r="AG9138" i="1"/>
  <c r="X9138" i="1"/>
  <c r="Z9138" i="1"/>
  <c r="Z9137" i="1"/>
  <c r="AB9136" i="1"/>
  <c r="AD9136" i="1"/>
  <c r="AG9135" i="1"/>
  <c r="AA9135" i="1"/>
  <c r="AA9134" i="1"/>
  <c r="Q9134" i="1"/>
  <c r="AD9133" i="1"/>
  <c r="R9133" i="1"/>
  <c r="S9132" i="1"/>
  <c r="S9131" i="1"/>
  <c r="U9130" i="1"/>
  <c r="AF9128" i="1"/>
  <c r="U9128" i="1"/>
  <c r="AF9127" i="1"/>
  <c r="V9127" i="1"/>
  <c r="AG9126" i="1"/>
  <c r="U9126" i="1"/>
  <c r="AH9125" i="1"/>
  <c r="X9125" i="1"/>
  <c r="W9124" i="1"/>
  <c r="U9123" i="1"/>
  <c r="Y9122" i="1"/>
  <c r="Z9122" i="1"/>
  <c r="T9122" i="1"/>
  <c r="AB9120" i="1"/>
  <c r="AD9120" i="1"/>
  <c r="AG9119" i="1"/>
  <c r="AA9119" i="1"/>
  <c r="AA9118" i="1"/>
  <c r="Q9118" i="1"/>
  <c r="AD9117" i="1"/>
  <c r="R9117" i="1"/>
  <c r="U9114" i="1"/>
  <c r="AF9112" i="1"/>
  <c r="U9112" i="1"/>
  <c r="AF9111" i="1"/>
  <c r="V9111" i="1"/>
  <c r="U9110" i="1"/>
  <c r="AH9109" i="1"/>
  <c r="X9109" i="1"/>
  <c r="W9108" i="1"/>
  <c r="U9107" i="1"/>
  <c r="Z9106" i="1"/>
  <c r="T9106" i="1"/>
  <c r="AB9104" i="1"/>
  <c r="AD9104" i="1"/>
  <c r="AG9103" i="1"/>
  <c r="AA9103" i="1"/>
  <c r="AA9102" i="1"/>
  <c r="Q9102" i="1"/>
  <c r="AD9101" i="1"/>
  <c r="R9101" i="1"/>
  <c r="AD9099" i="1"/>
  <c r="U9098" i="1"/>
  <c r="AF9096" i="1"/>
  <c r="U9096" i="1"/>
  <c r="AF9095" i="1"/>
  <c r="V9095" i="1"/>
  <c r="U9094" i="1"/>
  <c r="AH9093" i="1"/>
  <c r="X9093" i="1"/>
  <c r="W9092" i="1"/>
  <c r="Y9091" i="1"/>
  <c r="U9091" i="1"/>
  <c r="Y9090" i="1"/>
  <c r="Z9090" i="1"/>
  <c r="T9090" i="1"/>
  <c r="AB9088" i="1"/>
  <c r="AD9088" i="1"/>
  <c r="AG9087" i="1"/>
  <c r="AA9087" i="1"/>
  <c r="Q9086" i="1"/>
  <c r="AD9085" i="1"/>
  <c r="R9085" i="1"/>
  <c r="S9084" i="1"/>
  <c r="S9083" i="1"/>
  <c r="AE9082" i="1"/>
  <c r="U9082" i="1"/>
  <c r="AD9081" i="1"/>
  <c r="T9081" i="1"/>
  <c r="AF9080" i="1"/>
  <c r="U9080" i="1"/>
  <c r="AF9079" i="1"/>
  <c r="V9079" i="1"/>
  <c r="U9078" i="1"/>
  <c r="AH9077" i="1"/>
  <c r="X9077" i="1"/>
  <c r="W9076" i="1"/>
  <c r="U9075" i="1"/>
  <c r="Y9074" i="1"/>
  <c r="Z9074" i="1"/>
  <c r="T9074" i="1"/>
  <c r="AB9072" i="1"/>
  <c r="AD9072" i="1"/>
  <c r="AG9071" i="1"/>
  <c r="AA9071" i="1"/>
  <c r="AA9070" i="1"/>
  <c r="Q9070" i="1"/>
  <c r="AD9069" i="1"/>
  <c r="R9069" i="1"/>
  <c r="AC9068" i="1"/>
  <c r="AE9066" i="1"/>
  <c r="U9066" i="1"/>
  <c r="AF9064" i="1"/>
  <c r="U9064" i="1"/>
  <c r="AF9063" i="1"/>
  <c r="V9063" i="1"/>
  <c r="U9062" i="1"/>
  <c r="AH9061" i="1"/>
  <c r="X9061" i="1"/>
  <c r="W9060" i="1"/>
  <c r="Y9059" i="1"/>
  <c r="U9059" i="1"/>
  <c r="Y9058" i="1"/>
  <c r="Z9058" i="1"/>
  <c r="T9058" i="1"/>
  <c r="AB9056" i="1"/>
  <c r="AD9056" i="1"/>
  <c r="AG9055" i="1"/>
  <c r="AA9055" i="1"/>
  <c r="AA9054" i="1"/>
  <c r="Q9054" i="1"/>
  <c r="AD9053" i="1"/>
  <c r="R9053" i="1"/>
  <c r="S9052" i="1"/>
  <c r="AE9050" i="1"/>
  <c r="U9050" i="1"/>
  <c r="AD9049" i="1"/>
  <c r="AF9048" i="1"/>
  <c r="U9048" i="1"/>
  <c r="AF9047" i="1"/>
  <c r="V9047" i="1"/>
  <c r="AG9046" i="1"/>
  <c r="U9046" i="1"/>
  <c r="AH9045" i="1"/>
  <c r="X9045" i="1"/>
  <c r="W9044" i="1"/>
  <c r="U9043" i="1"/>
  <c r="Y9042" i="1"/>
  <c r="Z9042" i="1"/>
  <c r="T9042" i="1"/>
  <c r="Z9041" i="1"/>
  <c r="AB9040" i="1"/>
  <c r="AD9040" i="1"/>
  <c r="AG9039" i="1"/>
  <c r="AA9039" i="1"/>
  <c r="Q9038" i="1"/>
  <c r="AD9037" i="1"/>
  <c r="R9037" i="1"/>
  <c r="S9036" i="1"/>
  <c r="S9035" i="1"/>
  <c r="U9034" i="1"/>
  <c r="AD9033" i="1"/>
  <c r="AF9032" i="1"/>
  <c r="U9032" i="1"/>
  <c r="AF9031" i="1"/>
  <c r="V9031" i="1"/>
  <c r="AG9030" i="1"/>
  <c r="U9030" i="1"/>
  <c r="AH9029" i="1"/>
  <c r="X9029" i="1"/>
  <c r="W9028" i="1"/>
  <c r="Y9027" i="1"/>
  <c r="U9027" i="1"/>
  <c r="Z9026" i="1"/>
  <c r="T9026" i="1"/>
  <c r="Z9025" i="1"/>
  <c r="AB9024" i="1"/>
  <c r="AD9024" i="1"/>
  <c r="AB9023" i="1"/>
  <c r="AG9023" i="1"/>
  <c r="AA9023" i="1"/>
  <c r="Q9022" i="1"/>
  <c r="AD9021" i="1"/>
  <c r="R9021" i="1"/>
  <c r="S9020" i="1"/>
  <c r="S9019" i="1"/>
  <c r="AE9018" i="1"/>
  <c r="S9018" i="1"/>
  <c r="AE9017" i="1"/>
  <c r="AG9017" i="1"/>
  <c r="AB9017" i="1"/>
  <c r="Z9016" i="1"/>
  <c r="W9015" i="1"/>
  <c r="AG9014" i="1"/>
  <c r="T9014" i="1"/>
  <c r="AE9013" i="1"/>
  <c r="AF9009" i="1"/>
  <c r="S9009" i="1"/>
  <c r="AB9008" i="1"/>
  <c r="AD9008" i="1"/>
  <c r="AG9008" i="1"/>
  <c r="Z9007" i="1"/>
  <c r="W9006" i="1"/>
  <c r="V9005" i="1"/>
  <c r="AE9004" i="1"/>
  <c r="S9004" i="1"/>
  <c r="AC9003" i="1"/>
  <c r="AE9003" i="1"/>
  <c r="R9003" i="1"/>
  <c r="AH9003" i="1"/>
  <c r="Y9002" i="1"/>
  <c r="AF9000" i="1"/>
  <c r="S9000" i="1"/>
  <c r="AG8999" i="1"/>
  <c r="AA8999" i="1"/>
  <c r="AD8999" i="1"/>
  <c r="Z8998" i="1"/>
  <c r="V8998" i="1"/>
  <c r="X8998" i="1"/>
  <c r="S8998" i="1"/>
  <c r="Y8997" i="1"/>
  <c r="V8996" i="1"/>
  <c r="AF8995" i="1"/>
  <c r="AC8994" i="1"/>
  <c r="R8994" i="1"/>
  <c r="AH8994" i="1"/>
  <c r="AB8994" i="1"/>
  <c r="AE8994" i="1"/>
  <c r="W8992" i="1"/>
  <c r="AF8991" i="1"/>
  <c r="AA8989" i="1"/>
  <c r="Y8988" i="1"/>
  <c r="AF8986" i="1"/>
  <c r="AE8985" i="1"/>
  <c r="AG8985" i="1"/>
  <c r="AB8985" i="1"/>
  <c r="Z8984" i="1"/>
  <c r="W8983" i="1"/>
  <c r="AG8982" i="1"/>
  <c r="T8982" i="1"/>
  <c r="AE8981" i="1"/>
  <c r="AF8977" i="1"/>
  <c r="S8977" i="1"/>
  <c r="AB8976" i="1"/>
  <c r="AD8976" i="1"/>
  <c r="AG8976" i="1"/>
  <c r="Z8975" i="1"/>
  <c r="W8974" i="1"/>
  <c r="V8973" i="1"/>
  <c r="AE8972" i="1"/>
  <c r="AC8971" i="1"/>
  <c r="AE8971" i="1"/>
  <c r="R8971" i="1"/>
  <c r="AH8971" i="1"/>
  <c r="AF8968" i="1"/>
  <c r="AG8967" i="1"/>
  <c r="AA8967" i="1"/>
  <c r="AD8967" i="1"/>
  <c r="V8966" i="1"/>
  <c r="X8966" i="1"/>
  <c r="S8966" i="1"/>
  <c r="Y8965" i="1"/>
  <c r="V8964" i="1"/>
  <c r="AF8963" i="1"/>
  <c r="S8963" i="1"/>
  <c r="R8962" i="1"/>
  <c r="AH8962" i="1"/>
  <c r="AB8962" i="1"/>
  <c r="AE8962" i="1"/>
  <c r="W8960" i="1"/>
  <c r="AF8959" i="1"/>
  <c r="AA8957" i="1"/>
  <c r="Y8956" i="1"/>
  <c r="AF8954" i="1"/>
  <c r="S8954" i="1"/>
  <c r="AE8953" i="1"/>
  <c r="AG8953" i="1"/>
  <c r="AB8953" i="1"/>
  <c r="Z8952" i="1"/>
  <c r="W8951" i="1"/>
  <c r="AG8950" i="1"/>
  <c r="T8950" i="1"/>
  <c r="AE8949" i="1"/>
  <c r="Y8947" i="1"/>
  <c r="AF8945" i="1"/>
  <c r="S8945" i="1"/>
  <c r="AC8944" i="1"/>
  <c r="AB8944" i="1"/>
  <c r="AD8944" i="1"/>
  <c r="AG8944" i="1"/>
  <c r="Z8943" i="1"/>
  <c r="W8942" i="1"/>
  <c r="V8941" i="1"/>
  <c r="AE8940" i="1"/>
  <c r="AC8939" i="1"/>
  <c r="AE8939" i="1"/>
  <c r="R8939" i="1"/>
  <c r="AH8939" i="1"/>
  <c r="Y8938" i="1"/>
  <c r="AF8936" i="1"/>
  <c r="AG8935" i="1"/>
  <c r="AA8935" i="1"/>
  <c r="AD8935" i="1"/>
  <c r="V8934" i="1"/>
  <c r="X8934" i="1"/>
  <c r="S8934" i="1"/>
  <c r="Y8933" i="1"/>
  <c r="V8932" i="1"/>
  <c r="AF8931" i="1"/>
  <c r="R8930" i="1"/>
  <c r="AH8930" i="1"/>
  <c r="AB8930" i="1"/>
  <c r="AE8930" i="1"/>
  <c r="W8928" i="1"/>
  <c r="AF8927" i="1"/>
  <c r="AA8925" i="1"/>
  <c r="Y8924" i="1"/>
  <c r="V8923" i="1"/>
  <c r="AF8922" i="1"/>
  <c r="AE8921" i="1"/>
  <c r="AG8921" i="1"/>
  <c r="AB8921" i="1"/>
  <c r="Z8920" i="1"/>
  <c r="W8919" i="1"/>
  <c r="T8918" i="1"/>
  <c r="Y8915" i="1"/>
  <c r="AF8913" i="1"/>
  <c r="S8913" i="1"/>
  <c r="AB8912" i="1"/>
  <c r="AD8912" i="1"/>
  <c r="AG8912" i="1"/>
  <c r="Z8911" i="1"/>
  <c r="W8910" i="1"/>
  <c r="V8909" i="1"/>
  <c r="AE8908" i="1"/>
  <c r="AC8907" i="1"/>
  <c r="AE8907" i="1"/>
  <c r="R8907" i="1"/>
  <c r="AH8907" i="1"/>
  <c r="AF8904" i="1"/>
  <c r="AC8903" i="1"/>
  <c r="AG8903" i="1"/>
  <c r="AA8903" i="1"/>
  <c r="AD8903" i="1"/>
  <c r="V8902" i="1"/>
  <c r="X8902" i="1"/>
  <c r="S8902" i="1"/>
  <c r="Y8901" i="1"/>
  <c r="V8900" i="1"/>
  <c r="AF8899" i="1"/>
  <c r="S8899" i="1"/>
  <c r="R8898" i="1"/>
  <c r="AH8898" i="1"/>
  <c r="AB8898" i="1"/>
  <c r="AE8898" i="1"/>
  <c r="W8896" i="1"/>
  <c r="AF8895" i="1"/>
  <c r="AA8893" i="1"/>
  <c r="Y8892" i="1"/>
  <c r="AF8890" i="1"/>
  <c r="AE8889" i="1"/>
  <c r="AG8889" i="1"/>
  <c r="AB8889" i="1"/>
  <c r="Z8888" i="1"/>
  <c r="W8887" i="1"/>
  <c r="AG8886" i="1"/>
  <c r="T8886" i="1"/>
  <c r="AE8885" i="1"/>
  <c r="Y8883" i="1"/>
  <c r="AF8881" i="1"/>
  <c r="S8881" i="1"/>
  <c r="X8876" i="1"/>
  <c r="Z8876" i="1"/>
  <c r="T8876" i="1"/>
  <c r="U8876" i="1"/>
  <c r="AA8874" i="1"/>
  <c r="U8873" i="1"/>
  <c r="X8868" i="1"/>
  <c r="Z8868" i="1"/>
  <c r="T8868" i="1"/>
  <c r="U8868" i="1"/>
  <c r="AA8866" i="1"/>
  <c r="X8860" i="1"/>
  <c r="Z8860" i="1"/>
  <c r="T8860" i="1"/>
  <c r="U8860" i="1"/>
  <c r="AA8858" i="1"/>
  <c r="AA8856" i="1"/>
  <c r="X8852" i="1"/>
  <c r="Z8852" i="1"/>
  <c r="T8852" i="1"/>
  <c r="U8852" i="1"/>
  <c r="AA8850" i="1"/>
  <c r="X8844" i="1"/>
  <c r="Z8844" i="1"/>
  <c r="T8844" i="1"/>
  <c r="U8844" i="1"/>
  <c r="AA8842" i="1"/>
  <c r="U8841" i="1"/>
  <c r="AA8840" i="1"/>
  <c r="X8836" i="1"/>
  <c r="Z8836" i="1"/>
  <c r="T8836" i="1"/>
  <c r="U8836" i="1"/>
  <c r="AA8834" i="1"/>
  <c r="AB8830" i="1"/>
  <c r="X8828" i="1"/>
  <c r="Z8828" i="1"/>
  <c r="T8828" i="1"/>
  <c r="U8828" i="1"/>
  <c r="AA8826" i="1"/>
  <c r="X8820" i="1"/>
  <c r="Z8820" i="1"/>
  <c r="T8820" i="1"/>
  <c r="U8820" i="1"/>
  <c r="AA8818" i="1"/>
  <c r="AD8812" i="1"/>
  <c r="X8812" i="1"/>
  <c r="Z8812" i="1"/>
  <c r="T8812" i="1"/>
  <c r="U8812" i="1"/>
  <c r="AA8810" i="1"/>
  <c r="AA8808" i="1"/>
  <c r="X8804" i="1"/>
  <c r="Z8804" i="1"/>
  <c r="T8804" i="1"/>
  <c r="U8804" i="1"/>
  <c r="AA8802" i="1"/>
  <c r="AA8800" i="1"/>
  <c r="T8797" i="1"/>
  <c r="X8796" i="1"/>
  <c r="Z8796" i="1"/>
  <c r="T8796" i="1"/>
  <c r="U8796" i="1"/>
  <c r="Y8794" i="1"/>
  <c r="AF8793" i="1"/>
  <c r="T8792" i="1"/>
  <c r="V8792" i="1"/>
  <c r="X8792" i="1"/>
  <c r="Q8792" i="1"/>
  <c r="Y8792" i="1"/>
  <c r="Z8792" i="1"/>
  <c r="W8790" i="1"/>
  <c r="AG8788" i="1"/>
  <c r="X8788" i="1"/>
  <c r="Z8788" i="1"/>
  <c r="T8788" i="1"/>
  <c r="U8788" i="1"/>
  <c r="V8788" i="1"/>
  <c r="AC8787" i="1"/>
  <c r="AE8787" i="1"/>
  <c r="AG8787" i="1"/>
  <c r="R8787" i="1"/>
  <c r="AH8787" i="1"/>
  <c r="AA8787" i="1"/>
  <c r="AH8783" i="1"/>
  <c r="Q8783" i="1"/>
  <c r="AF8779" i="1"/>
  <c r="R8778" i="1"/>
  <c r="W8776" i="1"/>
  <c r="AB8775" i="1"/>
  <c r="V8774" i="1"/>
  <c r="X8774" i="1"/>
  <c r="Z8774" i="1"/>
  <c r="S8774" i="1"/>
  <c r="T8774" i="1"/>
  <c r="W8772" i="1"/>
  <c r="AB8771" i="1"/>
  <c r="AE8769" i="1"/>
  <c r="AG8769" i="1"/>
  <c r="AA8769" i="1"/>
  <c r="AB8769" i="1"/>
  <c r="AC8769" i="1"/>
  <c r="AC8766" i="1"/>
  <c r="S8765" i="1"/>
  <c r="Y8762" i="1"/>
  <c r="AF8761" i="1"/>
  <c r="T8760" i="1"/>
  <c r="V8760" i="1"/>
  <c r="X8760" i="1"/>
  <c r="Q8760" i="1"/>
  <c r="Y8760" i="1"/>
  <c r="Z8760" i="1"/>
  <c r="W8758" i="1"/>
  <c r="AG8756" i="1"/>
  <c r="X8756" i="1"/>
  <c r="Z8756" i="1"/>
  <c r="T8756" i="1"/>
  <c r="U8756" i="1"/>
  <c r="V8756" i="1"/>
  <c r="AC8755" i="1"/>
  <c r="AE8755" i="1"/>
  <c r="AG8755" i="1"/>
  <c r="R8755" i="1"/>
  <c r="AH8755" i="1"/>
  <c r="AA8755" i="1"/>
  <c r="Z8753" i="1"/>
  <c r="Q8751" i="1"/>
  <c r="X8748" i="1"/>
  <c r="AE8737" i="1"/>
  <c r="AG8737" i="1"/>
  <c r="R8737" i="1"/>
  <c r="AH8737" i="1"/>
  <c r="AA8737" i="1"/>
  <c r="AB8737" i="1"/>
  <c r="AC8737" i="1"/>
  <c r="AD8737" i="1"/>
  <c r="AD8734" i="1"/>
  <c r="AC8731" i="1"/>
  <c r="AF8729" i="1"/>
  <c r="T8728" i="1"/>
  <c r="S8725" i="1"/>
  <c r="Z8722" i="1"/>
  <c r="Q8719" i="1"/>
  <c r="X8716" i="1"/>
  <c r="Y8708" i="1"/>
  <c r="AH8701" i="1"/>
  <c r="Y8698" i="1"/>
  <c r="AE8695" i="1"/>
  <c r="AG8695" i="1"/>
  <c r="AF9268" i="1"/>
  <c r="AF9340" i="1"/>
  <c r="AF9372" i="1"/>
  <c r="AF9380" i="1"/>
  <c r="AF9388" i="1"/>
  <c r="AA8604" i="1"/>
  <c r="AE8606" i="1"/>
  <c r="AA8607" i="1"/>
  <c r="AA8610" i="1"/>
  <c r="AG8611" i="1"/>
  <c r="AA8613" i="1"/>
  <c r="AA8616" i="1"/>
  <c r="AF8623" i="1"/>
  <c r="AE8626" i="1"/>
  <c r="AE8629" i="1"/>
  <c r="AA8639" i="1"/>
  <c r="AA8642" i="1"/>
  <c r="AA8645" i="1"/>
  <c r="AA8648" i="1"/>
  <c r="AE8661" i="1"/>
  <c r="AF9030" i="1"/>
  <c r="AF9046" i="1"/>
  <c r="AF9054" i="1"/>
  <c r="AF9070" i="1"/>
  <c r="AF9102" i="1"/>
  <c r="AF9118" i="1"/>
  <c r="AF9126" i="1"/>
  <c r="AF9134" i="1"/>
  <c r="AE8685" i="1"/>
  <c r="AE8691" i="1"/>
  <c r="AE8694" i="1"/>
  <c r="R8695" i="1"/>
  <c r="AA8695" i="1"/>
  <c r="AE8697" i="1"/>
  <c r="AG8702" i="1"/>
  <c r="AA8704" i="1"/>
  <c r="AF8708" i="1"/>
  <c r="AA8716" i="1"/>
  <c r="AG8734" i="1"/>
  <c r="AE8744" i="1"/>
  <c r="AA8748" i="1"/>
  <c r="AE8752" i="1"/>
  <c r="AB8695" i="1"/>
  <c r="AE8797" i="1"/>
  <c r="AF8800" i="1"/>
  <c r="AF8808" i="1"/>
  <c r="AF8840" i="1"/>
  <c r="AF8856" i="1"/>
  <c r="AE8869" i="1"/>
  <c r="AE8877" i="1"/>
  <c r="AC8695" i="1"/>
  <c r="AF8933" i="1"/>
  <c r="AA8934" i="1"/>
  <c r="AF8941" i="1"/>
  <c r="AA8942" i="1"/>
  <c r="AA8950" i="1"/>
  <c r="AF8957" i="1"/>
  <c r="AA8958" i="1"/>
  <c r="AA8966" i="1"/>
  <c r="AF8981" i="1"/>
  <c r="AA8982" i="1"/>
  <c r="AF8989" i="1"/>
  <c r="AA8990" i="1"/>
  <c r="AF9005" i="1"/>
  <c r="AF9013" i="1"/>
  <c r="AA9014" i="1"/>
  <c r="AD8695" i="1"/>
  <c r="AF8722" i="1"/>
  <c r="AF8730" i="1"/>
  <c r="AF8762" i="1"/>
  <c r="AG8765" i="1"/>
  <c r="AG8773" i="1"/>
  <c r="AG8781" i="1"/>
  <c r="AG8789" i="1"/>
  <c r="AF8794" i="1"/>
  <c r="AF8695" i="1"/>
  <c r="AE8704" i="1"/>
  <c r="AA8708" i="1"/>
  <c r="AG8712" i="1"/>
  <c r="AE8716" i="1"/>
  <c r="AF8719" i="1"/>
  <c r="AG8722" i="1"/>
  <c r="AG8730" i="1"/>
  <c r="AF8735" i="1"/>
  <c r="AA8744" i="1"/>
  <c r="AE8748" i="1"/>
  <c r="AF8751" i="1"/>
  <c r="AA8752" i="1"/>
  <c r="AE8693" i="1"/>
  <c r="R8687" i="1"/>
  <c r="AA8677" i="1"/>
  <c r="Y8676" i="1"/>
  <c r="Y8666" i="1"/>
  <c r="AE8663" i="1"/>
  <c r="AG8663" i="1"/>
  <c r="R8663" i="1"/>
  <c r="AA8663" i="1"/>
  <c r="AB8663" i="1"/>
  <c r="AC8663" i="1"/>
  <c r="AD8663" i="1"/>
  <c r="AF8663" i="1"/>
  <c r="R8661" i="1"/>
  <c r="Y8640" i="1"/>
  <c r="Y8632" i="1"/>
  <c r="R8629" i="1"/>
  <c r="Y8608" i="1"/>
  <c r="Y8600" i="1"/>
  <c r="R8597" i="1"/>
  <c r="Y8576" i="1"/>
  <c r="Y8568" i="1"/>
  <c r="R8565" i="1"/>
  <c r="Y8544" i="1"/>
  <c r="Y8536" i="1"/>
  <c r="R8533" i="1"/>
  <c r="Y8512" i="1"/>
  <c r="AC8509" i="1"/>
  <c r="Y8504" i="1"/>
  <c r="R8501" i="1"/>
  <c r="R8493" i="1"/>
  <c r="R8477" i="1"/>
  <c r="R8461" i="1"/>
  <c r="R8445" i="1"/>
  <c r="R8429" i="1"/>
  <c r="R8413" i="1"/>
  <c r="R8397" i="1"/>
  <c r="R8381" i="1"/>
  <c r="R8365" i="1"/>
  <c r="U8352" i="1"/>
  <c r="U8320" i="1"/>
  <c r="U8288" i="1"/>
  <c r="Z8151" i="1"/>
  <c r="Z7999" i="1"/>
  <c r="U8106" i="1"/>
  <c r="S8120" i="1"/>
  <c r="S8088" i="1"/>
  <c r="W8064" i="1"/>
  <c r="X8073" i="1"/>
  <c r="U8040" i="1"/>
  <c r="U8024" i="1"/>
  <c r="U8016" i="1"/>
  <c r="U8008" i="1"/>
  <c r="W9820" i="1"/>
  <c r="W9804" i="1"/>
  <c r="Y9802" i="1"/>
  <c r="W9796" i="1"/>
  <c r="AH9789" i="1"/>
  <c r="W9772" i="1"/>
  <c r="Y9762" i="1"/>
  <c r="W9756" i="1"/>
  <c r="W9740" i="1"/>
  <c r="Y9738" i="1"/>
  <c r="W9732" i="1"/>
  <c r="Y9730" i="1"/>
  <c r="AF9727" i="1"/>
  <c r="V9721" i="1"/>
  <c r="Y9714" i="1"/>
  <c r="AF9711" i="1"/>
  <c r="Y9706" i="1"/>
  <c r="AF9703" i="1"/>
  <c r="AE9700" i="1"/>
  <c r="W9700" i="1"/>
  <c r="AG9698" i="1"/>
  <c r="Y9698" i="1"/>
  <c r="AF9695" i="1"/>
  <c r="X9695" i="1"/>
  <c r="AE9692" i="1"/>
  <c r="W9692" i="1"/>
  <c r="AG9690" i="1"/>
  <c r="Y9690" i="1"/>
  <c r="X9687" i="1"/>
  <c r="AE9684" i="1"/>
  <c r="W9684" i="1"/>
  <c r="AG9682" i="1"/>
  <c r="X9679" i="1"/>
  <c r="AG9674" i="1"/>
  <c r="Y9674" i="1"/>
  <c r="AF9671" i="1"/>
  <c r="X9671" i="1"/>
  <c r="AE9668" i="1"/>
  <c r="W9668" i="1"/>
  <c r="AG9666" i="1"/>
  <c r="Y9666" i="1"/>
  <c r="V9665" i="1"/>
  <c r="X9663" i="1"/>
  <c r="AG9658" i="1"/>
  <c r="Y9658" i="1"/>
  <c r="AF9655" i="1"/>
  <c r="X9655" i="1"/>
  <c r="AG9650" i="1"/>
  <c r="AF9647" i="1"/>
  <c r="X9647" i="1"/>
  <c r="W9644" i="1"/>
  <c r="AG9642" i="1"/>
  <c r="AF9639" i="1"/>
  <c r="X9639" i="1"/>
  <c r="AE9636" i="1"/>
  <c r="W9636" i="1"/>
  <c r="AG9634" i="1"/>
  <c r="AD9633" i="1"/>
  <c r="AF9631" i="1"/>
  <c r="X9631" i="1"/>
  <c r="U9630" i="1"/>
  <c r="AG9626" i="1"/>
  <c r="AD9625" i="1"/>
  <c r="X9623" i="1"/>
  <c r="U9622" i="1"/>
  <c r="AG9618" i="1"/>
  <c r="AD9617" i="1"/>
  <c r="X9615" i="1"/>
  <c r="U9614" i="1"/>
  <c r="AH9613" i="1"/>
  <c r="AE9612" i="1"/>
  <c r="W9612" i="1"/>
  <c r="AG9610" i="1"/>
  <c r="AD9609" i="1"/>
  <c r="AF9607" i="1"/>
  <c r="X9607" i="1"/>
  <c r="U9606" i="1"/>
  <c r="AG9602" i="1"/>
  <c r="AD9601" i="1"/>
  <c r="X9599" i="1"/>
  <c r="U9598" i="1"/>
  <c r="Z9597" i="1"/>
  <c r="AG9594" i="1"/>
  <c r="Y9594" i="1"/>
  <c r="AD9593" i="1"/>
  <c r="AA9592" i="1"/>
  <c r="X9591" i="1"/>
  <c r="U9590" i="1"/>
  <c r="AH9589" i="1"/>
  <c r="Z9589" i="1"/>
  <c r="AG9586" i="1"/>
  <c r="Y9586" i="1"/>
  <c r="AD9585" i="1"/>
  <c r="AA9584" i="1"/>
  <c r="X9583" i="1"/>
  <c r="U9582" i="1"/>
  <c r="Z9581" i="1"/>
  <c r="AG9578" i="1"/>
  <c r="Y9578" i="1"/>
  <c r="AD9577" i="1"/>
  <c r="AA9576" i="1"/>
  <c r="AF9575" i="1"/>
  <c r="X9575" i="1"/>
  <c r="U9574" i="1"/>
  <c r="AH9573" i="1"/>
  <c r="Z9573" i="1"/>
  <c r="AE9572" i="1"/>
  <c r="W9572" i="1"/>
  <c r="AG9570" i="1"/>
  <c r="Y9570" i="1"/>
  <c r="AD9569" i="1"/>
  <c r="AA9568" i="1"/>
  <c r="X9567" i="1"/>
  <c r="U9566" i="1"/>
  <c r="AH9565" i="1"/>
  <c r="Z9565" i="1"/>
  <c r="AD9561" i="1"/>
  <c r="AA9560" i="1"/>
  <c r="AF9559" i="1"/>
  <c r="X9559" i="1"/>
  <c r="U9558" i="1"/>
  <c r="AH9557" i="1"/>
  <c r="Z9557" i="1"/>
  <c r="AE9556" i="1"/>
  <c r="W9556" i="1"/>
  <c r="AG9554" i="1"/>
  <c r="Y9554" i="1"/>
  <c r="AD9553" i="1"/>
  <c r="AA9552" i="1"/>
  <c r="AF9551" i="1"/>
  <c r="X9551" i="1"/>
  <c r="U9550" i="1"/>
  <c r="Z9549" i="1"/>
  <c r="AE9548" i="1"/>
  <c r="W9548" i="1"/>
  <c r="AG9546" i="1"/>
  <c r="AD9545" i="1"/>
  <c r="AA9544" i="1"/>
  <c r="X9543" i="1"/>
  <c r="U9542" i="1"/>
  <c r="Z9541" i="1"/>
  <c r="AG9538" i="1"/>
  <c r="AD9537" i="1"/>
  <c r="AA9536" i="1"/>
  <c r="AF9535" i="1"/>
  <c r="X9535" i="1"/>
  <c r="U9534" i="1"/>
  <c r="Z9533" i="1"/>
  <c r="AE9532" i="1"/>
  <c r="W9532" i="1"/>
  <c r="AG9530" i="1"/>
  <c r="Y9530" i="1"/>
  <c r="AD9529" i="1"/>
  <c r="AA9528" i="1"/>
  <c r="AF9527" i="1"/>
  <c r="X9527" i="1"/>
  <c r="U9526" i="1"/>
  <c r="Z9525" i="1"/>
  <c r="AE9524" i="1"/>
  <c r="W9524" i="1"/>
  <c r="AG9522" i="1"/>
  <c r="AD9521" i="1"/>
  <c r="AA9520" i="1"/>
  <c r="AF9519" i="1"/>
  <c r="X9519" i="1"/>
  <c r="U9518" i="1"/>
  <c r="Z9517" i="1"/>
  <c r="AE9516" i="1"/>
  <c r="W9516" i="1"/>
  <c r="AG9514" i="1"/>
  <c r="AD9513" i="1"/>
  <c r="AA9512" i="1"/>
  <c r="X9511" i="1"/>
  <c r="U9510" i="1"/>
  <c r="AH9509" i="1"/>
  <c r="Z9509" i="1"/>
  <c r="AG9506" i="1"/>
  <c r="Y9506" i="1"/>
  <c r="AD9505" i="1"/>
  <c r="AA9504" i="1"/>
  <c r="AF9503" i="1"/>
  <c r="X9503" i="1"/>
  <c r="U9502" i="1"/>
  <c r="Z9501" i="1"/>
  <c r="AG9498" i="1"/>
  <c r="AD9497" i="1"/>
  <c r="AA9496" i="1"/>
  <c r="AF9495" i="1"/>
  <c r="X9495" i="1"/>
  <c r="U9494" i="1"/>
  <c r="AH9493" i="1"/>
  <c r="Z9493" i="1"/>
  <c r="AG9490" i="1"/>
  <c r="AD9489" i="1"/>
  <c r="AA9488" i="1"/>
  <c r="AF9487" i="1"/>
  <c r="X9487" i="1"/>
  <c r="U9486" i="1"/>
  <c r="Z9485" i="1"/>
  <c r="AE9484" i="1"/>
  <c r="W9484" i="1"/>
  <c r="AG9482" i="1"/>
  <c r="Y9482" i="1"/>
  <c r="AD9481" i="1"/>
  <c r="AA9480" i="1"/>
  <c r="AF9479" i="1"/>
  <c r="X9479" i="1"/>
  <c r="U9478" i="1"/>
  <c r="AH9477" i="1"/>
  <c r="Z9477" i="1"/>
  <c r="AE9476" i="1"/>
  <c r="W9476" i="1"/>
  <c r="AB9475" i="1"/>
  <c r="AG9474" i="1"/>
  <c r="Y9474" i="1"/>
  <c r="AD9473" i="1"/>
  <c r="AA9472" i="1"/>
  <c r="S9472" i="1"/>
  <c r="X9471" i="1"/>
  <c r="U9470" i="1"/>
  <c r="Z9469" i="1"/>
  <c r="AB9467" i="1"/>
  <c r="AG9466" i="1"/>
  <c r="AD9465" i="1"/>
  <c r="AA9464" i="1"/>
  <c r="S9464" i="1"/>
  <c r="X9463" i="1"/>
  <c r="U9462" i="1"/>
  <c r="Z9461" i="1"/>
  <c r="AB9459" i="1"/>
  <c r="AG9458" i="1"/>
  <c r="Y9458" i="1"/>
  <c r="AD9457" i="1"/>
  <c r="V9457" i="1"/>
  <c r="AA9456" i="1"/>
  <c r="S9456" i="1"/>
  <c r="AF9455" i="1"/>
  <c r="X9455" i="1"/>
  <c r="U9454" i="1"/>
  <c r="AH9453" i="1"/>
  <c r="Z9453" i="1"/>
  <c r="AE9452" i="1"/>
  <c r="W9452" i="1"/>
  <c r="AB9451" i="1"/>
  <c r="AG9450" i="1"/>
  <c r="AD9449" i="1"/>
  <c r="AA9448" i="1"/>
  <c r="S9448" i="1"/>
  <c r="X9447" i="1"/>
  <c r="U9446" i="1"/>
  <c r="Z9445" i="1"/>
  <c r="AE9444" i="1"/>
  <c r="W9444" i="1"/>
  <c r="AB9443" i="1"/>
  <c r="AG9442" i="1"/>
  <c r="Y9442" i="1"/>
  <c r="AD9441" i="1"/>
  <c r="AA9440" i="1"/>
  <c r="S9440" i="1"/>
  <c r="AF9439" i="1"/>
  <c r="X9439" i="1"/>
  <c r="U9438" i="1"/>
  <c r="AH9437" i="1"/>
  <c r="Z9437" i="1"/>
  <c r="AE9436" i="1"/>
  <c r="W9436" i="1"/>
  <c r="AB9435" i="1"/>
  <c r="AG9434" i="1"/>
  <c r="AD9433" i="1"/>
  <c r="AA9432" i="1"/>
  <c r="S9432" i="1"/>
  <c r="AF9431" i="1"/>
  <c r="X9431" i="1"/>
  <c r="U9430" i="1"/>
  <c r="AH9429" i="1"/>
  <c r="Z9429" i="1"/>
  <c r="AE9428" i="1"/>
  <c r="W9428" i="1"/>
  <c r="AB9427" i="1"/>
  <c r="AG9426" i="1"/>
  <c r="Y9426" i="1"/>
  <c r="AD9425" i="1"/>
  <c r="AA9424" i="1"/>
  <c r="S9424" i="1"/>
  <c r="AF9423" i="1"/>
  <c r="X9423" i="1"/>
  <c r="U9422" i="1"/>
  <c r="Z9421" i="1"/>
  <c r="AE9420" i="1"/>
  <c r="W9420" i="1"/>
  <c r="AB9419" i="1"/>
  <c r="AG9418" i="1"/>
  <c r="AD9417" i="1"/>
  <c r="AA9416" i="1"/>
  <c r="S9416" i="1"/>
  <c r="X9415" i="1"/>
  <c r="U9414" i="1"/>
  <c r="Z9413" i="1"/>
  <c r="AE9412" i="1"/>
  <c r="W9412" i="1"/>
  <c r="AB9411" i="1"/>
  <c r="AG9410" i="1"/>
  <c r="Y9410" i="1"/>
  <c r="AD9409" i="1"/>
  <c r="V9409" i="1"/>
  <c r="AA9408" i="1"/>
  <c r="S9408" i="1"/>
  <c r="AF9407" i="1"/>
  <c r="X9407" i="1"/>
  <c r="AC9406" i="1"/>
  <c r="U9406" i="1"/>
  <c r="Z9405" i="1"/>
  <c r="AB9403" i="1"/>
  <c r="T9403" i="1"/>
  <c r="Y9402" i="1"/>
  <c r="R9402" i="1"/>
  <c r="AB9401" i="1"/>
  <c r="AF9400" i="1"/>
  <c r="W9400" i="1"/>
  <c r="AG9399" i="1"/>
  <c r="AB9398" i="1"/>
  <c r="S9398" i="1"/>
  <c r="AF9397" i="1"/>
  <c r="AD9395" i="1"/>
  <c r="T9395" i="1"/>
  <c r="AF9394" i="1"/>
  <c r="Z9393" i="1"/>
  <c r="AD9392" i="1"/>
  <c r="U9392" i="1"/>
  <c r="AF9391" i="1"/>
  <c r="AD9389" i="1"/>
  <c r="U9389" i="1"/>
  <c r="AG9388" i="1"/>
  <c r="W9388" i="1"/>
  <c r="X9388" i="1"/>
  <c r="AA9387" i="1"/>
  <c r="AD9386" i="1"/>
  <c r="U9386" i="1"/>
  <c r="AA9384" i="1"/>
  <c r="AD9383" i="1"/>
  <c r="U9383" i="1"/>
  <c r="V9382" i="1"/>
  <c r="AD9380" i="1"/>
  <c r="U9380" i="1"/>
  <c r="AC9379" i="1"/>
  <c r="S9378" i="1"/>
  <c r="AD9377" i="1"/>
  <c r="AH9376" i="1"/>
  <c r="AB9376" i="1"/>
  <c r="AB9375" i="1"/>
  <c r="S9375" i="1"/>
  <c r="AE9374" i="1"/>
  <c r="U9374" i="1"/>
  <c r="AA9373" i="1"/>
  <c r="S9372" i="1"/>
  <c r="AF9371" i="1"/>
  <c r="R9370" i="1"/>
  <c r="AH9370" i="1"/>
  <c r="AB9369" i="1"/>
  <c r="S9369" i="1"/>
  <c r="AF9368" i="1"/>
  <c r="W9368" i="1"/>
  <c r="AG9367" i="1"/>
  <c r="AB9366" i="1"/>
  <c r="S9366" i="1"/>
  <c r="AF9365" i="1"/>
  <c r="Z9364" i="1"/>
  <c r="AD9363" i="1"/>
  <c r="T9363" i="1"/>
  <c r="AF9362" i="1"/>
  <c r="W9362" i="1"/>
  <c r="AD9360" i="1"/>
  <c r="U9360" i="1"/>
  <c r="AF9359" i="1"/>
  <c r="W9359" i="1"/>
  <c r="AD9357" i="1"/>
  <c r="U9357" i="1"/>
  <c r="X9356" i="1"/>
  <c r="AA9355" i="1"/>
  <c r="AD9354" i="1"/>
  <c r="U9354" i="1"/>
  <c r="AG9353" i="1"/>
  <c r="X9353" i="1"/>
  <c r="AD9351" i="1"/>
  <c r="U9351" i="1"/>
  <c r="AG9350" i="1"/>
  <c r="X9350" i="1"/>
  <c r="V9350" i="1"/>
  <c r="AB9349" i="1"/>
  <c r="U9348" i="1"/>
  <c r="AH9347" i="1"/>
  <c r="AC9347" i="1"/>
  <c r="S9346" i="1"/>
  <c r="AD9345" i="1"/>
  <c r="AB9344" i="1"/>
  <c r="AB9343" i="1"/>
  <c r="S9343" i="1"/>
  <c r="AE9342" i="1"/>
  <c r="U9342" i="1"/>
  <c r="AH9341" i="1"/>
  <c r="AA9341" i="1"/>
  <c r="S9340" i="1"/>
  <c r="AF9339" i="1"/>
  <c r="R9338" i="1"/>
  <c r="AH9338" i="1"/>
  <c r="AB9337" i="1"/>
  <c r="S9337" i="1"/>
  <c r="AF9336" i="1"/>
  <c r="W9336" i="1"/>
  <c r="AG9335" i="1"/>
  <c r="AB9334" i="1"/>
  <c r="S9334" i="1"/>
  <c r="AF9333" i="1"/>
  <c r="AD9331" i="1"/>
  <c r="T9331" i="1"/>
  <c r="AF9330" i="1"/>
  <c r="W9330" i="1"/>
  <c r="AD9328" i="1"/>
  <c r="U9328" i="1"/>
  <c r="AF9327" i="1"/>
  <c r="AD9325" i="1"/>
  <c r="U9325" i="1"/>
  <c r="AG9324" i="1"/>
  <c r="X9324" i="1"/>
  <c r="AA9323" i="1"/>
  <c r="AD9322" i="1"/>
  <c r="U9322" i="1"/>
  <c r="AG9321" i="1"/>
  <c r="X9321" i="1"/>
  <c r="AA9320" i="1"/>
  <c r="AD9319" i="1"/>
  <c r="U9319" i="1"/>
  <c r="AG9318" i="1"/>
  <c r="X9318" i="1"/>
  <c r="V9318" i="1"/>
  <c r="U9316" i="1"/>
  <c r="AC9315" i="1"/>
  <c r="S9314" i="1"/>
  <c r="AD9313" i="1"/>
  <c r="AH9312" i="1"/>
  <c r="AB9312" i="1"/>
  <c r="S9311" i="1"/>
  <c r="AE9310" i="1"/>
  <c r="U9310" i="1"/>
  <c r="AA9309" i="1"/>
  <c r="S9308" i="1"/>
  <c r="AF9307" i="1"/>
  <c r="R9306" i="1"/>
  <c r="AH9306" i="1"/>
  <c r="AB9305" i="1"/>
  <c r="S9305" i="1"/>
  <c r="AF9304" i="1"/>
  <c r="AG9303" i="1"/>
  <c r="AB9302" i="1"/>
  <c r="S9302" i="1"/>
  <c r="AF9301" i="1"/>
  <c r="W9301" i="1"/>
  <c r="AD9299" i="1"/>
  <c r="T9299" i="1"/>
  <c r="AF9298" i="1"/>
  <c r="W9298" i="1"/>
  <c r="AD9296" i="1"/>
  <c r="U9296" i="1"/>
  <c r="AF9295" i="1"/>
  <c r="W9295" i="1"/>
  <c r="AD9293" i="1"/>
  <c r="U9293" i="1"/>
  <c r="X9292" i="1"/>
  <c r="AA9291" i="1"/>
  <c r="AD9290" i="1"/>
  <c r="U9290" i="1"/>
  <c r="AG9289" i="1"/>
  <c r="X9289" i="1"/>
  <c r="AA9288" i="1"/>
  <c r="AD9287" i="1"/>
  <c r="U9287" i="1"/>
  <c r="V9286" i="1"/>
  <c r="U9284" i="1"/>
  <c r="AC9283" i="1"/>
  <c r="S9282" i="1"/>
  <c r="AD9281" i="1"/>
  <c r="AB9280" i="1"/>
  <c r="AB9279" i="1"/>
  <c r="S9279" i="1"/>
  <c r="AE9278" i="1"/>
  <c r="U9278" i="1"/>
  <c r="AH9277" i="1"/>
  <c r="AA9277" i="1"/>
  <c r="AB9276" i="1"/>
  <c r="S9276" i="1"/>
  <c r="AF9275" i="1"/>
  <c r="W9275" i="1"/>
  <c r="R9274" i="1"/>
  <c r="AH9274" i="1"/>
  <c r="AB9273" i="1"/>
  <c r="AF9272" i="1"/>
  <c r="AG9271" i="1"/>
  <c r="AB9270" i="1"/>
  <c r="S9270" i="1"/>
  <c r="AF9269" i="1"/>
  <c r="AD9267" i="1"/>
  <c r="T9267" i="1"/>
  <c r="AF9266" i="1"/>
  <c r="AD9264" i="1"/>
  <c r="U9264" i="1"/>
  <c r="AF9263" i="1"/>
  <c r="Z9262" i="1"/>
  <c r="AD9261" i="1"/>
  <c r="U9261" i="1"/>
  <c r="X9260" i="1"/>
  <c r="AA9259" i="1"/>
  <c r="AD9258" i="1"/>
  <c r="U9258" i="1"/>
  <c r="AG9257" i="1"/>
  <c r="X9257" i="1"/>
  <c r="AD9255" i="1"/>
  <c r="U9255" i="1"/>
  <c r="V9254" i="1"/>
  <c r="U9252" i="1"/>
  <c r="AC9251" i="1"/>
  <c r="AB9250" i="1"/>
  <c r="S9250" i="1"/>
  <c r="AD9249" i="1"/>
  <c r="AB9248" i="1"/>
  <c r="S9247" i="1"/>
  <c r="AE9246" i="1"/>
  <c r="U9246" i="1"/>
  <c r="AA9245" i="1"/>
  <c r="S9244" i="1"/>
  <c r="AF9243" i="1"/>
  <c r="W9243" i="1"/>
  <c r="R9242" i="1"/>
  <c r="AH9242" i="1"/>
  <c r="AB9241" i="1"/>
  <c r="S9241" i="1"/>
  <c r="AF9240" i="1"/>
  <c r="AG9239" i="1"/>
  <c r="AB9238" i="1"/>
  <c r="S9238" i="1"/>
  <c r="AF9237" i="1"/>
  <c r="W9237" i="1"/>
  <c r="AD9235" i="1"/>
  <c r="T9235" i="1"/>
  <c r="AF9234" i="1"/>
  <c r="W9234" i="1"/>
  <c r="AD9232" i="1"/>
  <c r="U9232" i="1"/>
  <c r="AF9231" i="1"/>
  <c r="Z9230" i="1"/>
  <c r="AD9229" i="1"/>
  <c r="U9229" i="1"/>
  <c r="AG9228" i="1"/>
  <c r="W9228" i="1"/>
  <c r="X9228" i="1"/>
  <c r="AA9227" i="1"/>
  <c r="AD9226" i="1"/>
  <c r="U9226" i="1"/>
  <c r="AG9225" i="1"/>
  <c r="X9225" i="1"/>
  <c r="AA9224" i="1"/>
  <c r="AD9223" i="1"/>
  <c r="U9223" i="1"/>
  <c r="AG9222" i="1"/>
  <c r="X9222" i="1"/>
  <c r="V9222" i="1"/>
  <c r="U9220" i="1"/>
  <c r="AC9219" i="1"/>
  <c r="S9218" i="1"/>
  <c r="AD9217" i="1"/>
  <c r="AB9216" i="1"/>
  <c r="AB9215" i="1"/>
  <c r="S9215" i="1"/>
  <c r="AE9214" i="1"/>
  <c r="U9214" i="1"/>
  <c r="AH9213" i="1"/>
  <c r="AA9213" i="1"/>
  <c r="S9212" i="1"/>
  <c r="AF9211" i="1"/>
  <c r="R9210" i="1"/>
  <c r="AH9210" i="1"/>
  <c r="AB9209" i="1"/>
  <c r="AF9208" i="1"/>
  <c r="AG9207" i="1"/>
  <c r="AB9206" i="1"/>
  <c r="S9206" i="1"/>
  <c r="AF9205" i="1"/>
  <c r="AD9203" i="1"/>
  <c r="T9203" i="1"/>
  <c r="AF9202" i="1"/>
  <c r="W9202" i="1"/>
  <c r="Z9201" i="1"/>
  <c r="AD9200" i="1"/>
  <c r="U9200" i="1"/>
  <c r="AF9199" i="1"/>
  <c r="W9199" i="1"/>
  <c r="Z9198" i="1"/>
  <c r="AD9197" i="1"/>
  <c r="U9197" i="1"/>
  <c r="AG9196" i="1"/>
  <c r="W9196" i="1"/>
  <c r="X9196" i="1"/>
  <c r="AA9195" i="1"/>
  <c r="AD9194" i="1"/>
  <c r="U9194" i="1"/>
  <c r="X9193" i="1"/>
  <c r="AA9192" i="1"/>
  <c r="AD9191" i="1"/>
  <c r="U9191" i="1"/>
  <c r="AG9190" i="1"/>
  <c r="X9190" i="1"/>
  <c r="V9190" i="1"/>
  <c r="AB9189" i="1"/>
  <c r="U9188" i="1"/>
  <c r="AC9187" i="1"/>
  <c r="S9186" i="1"/>
  <c r="AD9185" i="1"/>
  <c r="AH9184" i="1"/>
  <c r="AB9184" i="1"/>
  <c r="S9183" i="1"/>
  <c r="AE9182" i="1"/>
  <c r="U9182" i="1"/>
  <c r="AA9181" i="1"/>
  <c r="AB9180" i="1"/>
  <c r="S9180" i="1"/>
  <c r="AF9179" i="1"/>
  <c r="R9178" i="1"/>
  <c r="AH9178" i="1"/>
  <c r="AB9177" i="1"/>
  <c r="AF9176" i="1"/>
  <c r="AG9175" i="1"/>
  <c r="AB9174" i="1"/>
  <c r="S9174" i="1"/>
  <c r="AF9173" i="1"/>
  <c r="Z9172" i="1"/>
  <c r="AD9171" i="1"/>
  <c r="T9171" i="1"/>
  <c r="AF9170" i="1"/>
  <c r="W9170" i="1"/>
  <c r="Z9169" i="1"/>
  <c r="AD9168" i="1"/>
  <c r="U9168" i="1"/>
  <c r="AF9167" i="1"/>
  <c r="Z9166" i="1"/>
  <c r="AD9165" i="1"/>
  <c r="U9165" i="1"/>
  <c r="AG9164" i="1"/>
  <c r="W9164" i="1"/>
  <c r="X9164" i="1"/>
  <c r="AA9163" i="1"/>
  <c r="AD9162" i="1"/>
  <c r="U9162" i="1"/>
  <c r="AD9159" i="1"/>
  <c r="U9159" i="1"/>
  <c r="X9158" i="1"/>
  <c r="V9158" i="1"/>
  <c r="U9156" i="1"/>
  <c r="AC9155" i="1"/>
  <c r="S9154" i="1"/>
  <c r="AD9153" i="1"/>
  <c r="AH9152" i="1"/>
  <c r="AB9152" i="1"/>
  <c r="S9151" i="1"/>
  <c r="AE9150" i="1"/>
  <c r="U9150" i="1"/>
  <c r="AA9149" i="1"/>
  <c r="S9148" i="1"/>
  <c r="AF9147" i="1"/>
  <c r="R9146" i="1"/>
  <c r="AH9146" i="1"/>
  <c r="AB9145" i="1"/>
  <c r="AF9144" i="1"/>
  <c r="W9144" i="1"/>
  <c r="AG9143" i="1"/>
  <c r="AB9142" i="1"/>
  <c r="S9142" i="1"/>
  <c r="AF9141" i="1"/>
  <c r="AD9139" i="1"/>
  <c r="T9139" i="1"/>
  <c r="AF9138" i="1"/>
  <c r="W9138" i="1"/>
  <c r="X9137" i="1"/>
  <c r="Y9136" i="1"/>
  <c r="T9136" i="1"/>
  <c r="V9136" i="1"/>
  <c r="Q9135" i="1"/>
  <c r="Y9135" i="1"/>
  <c r="S9135" i="1"/>
  <c r="AD9134" i="1"/>
  <c r="S9130" i="1"/>
  <c r="S9129" i="1"/>
  <c r="AE9128" i="1"/>
  <c r="S9128" i="1"/>
  <c r="AE9127" i="1"/>
  <c r="U9127" i="1"/>
  <c r="AE9126" i="1"/>
  <c r="T9126" i="1"/>
  <c r="AG9125" i="1"/>
  <c r="W9125" i="1"/>
  <c r="AG9124" i="1"/>
  <c r="V9124" i="1"/>
  <c r="AH9123" i="1"/>
  <c r="X9122" i="1"/>
  <c r="Y9120" i="1"/>
  <c r="T9120" i="1"/>
  <c r="V9120" i="1"/>
  <c r="Q9119" i="1"/>
  <c r="Y9119" i="1"/>
  <c r="S9119" i="1"/>
  <c r="AD9118" i="1"/>
  <c r="S9114" i="1"/>
  <c r="S9113" i="1"/>
  <c r="AE9112" i="1"/>
  <c r="S9112" i="1"/>
  <c r="AE9111" i="1"/>
  <c r="U9111" i="1"/>
  <c r="T9110" i="1"/>
  <c r="AG9109" i="1"/>
  <c r="W9109" i="1"/>
  <c r="AG9108" i="1"/>
  <c r="V9108" i="1"/>
  <c r="AH9107" i="1"/>
  <c r="Y9104" i="1"/>
  <c r="T9104" i="1"/>
  <c r="V9104" i="1"/>
  <c r="Q9103" i="1"/>
  <c r="Y9103" i="1"/>
  <c r="S9103" i="1"/>
  <c r="AD9102" i="1"/>
  <c r="S9098" i="1"/>
  <c r="AE9096" i="1"/>
  <c r="S9096" i="1"/>
  <c r="AE9095" i="1"/>
  <c r="U9095" i="1"/>
  <c r="T9094" i="1"/>
  <c r="AG9093" i="1"/>
  <c r="W9093" i="1"/>
  <c r="AG9092" i="1"/>
  <c r="V9092" i="1"/>
  <c r="AH9091" i="1"/>
  <c r="X9091" i="1"/>
  <c r="X9090" i="1"/>
  <c r="X9089" i="1"/>
  <c r="T9088" i="1"/>
  <c r="V9088" i="1"/>
  <c r="Q9087" i="1"/>
  <c r="Y9087" i="1"/>
  <c r="S9087" i="1"/>
  <c r="AD9086" i="1"/>
  <c r="S9082" i="1"/>
  <c r="AC9081" i="1"/>
  <c r="S9081" i="1"/>
  <c r="AE9080" i="1"/>
  <c r="S9080" i="1"/>
  <c r="AE9079" i="1"/>
  <c r="U9079" i="1"/>
  <c r="T9078" i="1"/>
  <c r="AG9077" i="1"/>
  <c r="W9077" i="1"/>
  <c r="AG9076" i="1"/>
  <c r="V9076" i="1"/>
  <c r="AH9075" i="1"/>
  <c r="X9074" i="1"/>
  <c r="X9073" i="1"/>
  <c r="T9072" i="1"/>
  <c r="V9072" i="1"/>
  <c r="Z9071" i="1"/>
  <c r="Q9071" i="1"/>
  <c r="Y9071" i="1"/>
  <c r="S9071" i="1"/>
  <c r="AD9070" i="1"/>
  <c r="AB9068" i="1"/>
  <c r="S9066" i="1"/>
  <c r="AE9064" i="1"/>
  <c r="S9064" i="1"/>
  <c r="AE9063" i="1"/>
  <c r="U9063" i="1"/>
  <c r="T9062" i="1"/>
  <c r="AG9061" i="1"/>
  <c r="W9061" i="1"/>
  <c r="AG9060" i="1"/>
  <c r="V9060" i="1"/>
  <c r="AH9059" i="1"/>
  <c r="X9059" i="1"/>
  <c r="X9058" i="1"/>
  <c r="T9056" i="1"/>
  <c r="V9056" i="1"/>
  <c r="Q9055" i="1"/>
  <c r="Y9055" i="1"/>
  <c r="S9055" i="1"/>
  <c r="AD9054" i="1"/>
  <c r="S9050" i="1"/>
  <c r="S9049" i="1"/>
  <c r="AE9048" i="1"/>
  <c r="S9048" i="1"/>
  <c r="AE9047" i="1"/>
  <c r="U9047" i="1"/>
  <c r="AE9046" i="1"/>
  <c r="T9046" i="1"/>
  <c r="AG9045" i="1"/>
  <c r="W9045" i="1"/>
  <c r="AG9044" i="1"/>
  <c r="V9044" i="1"/>
  <c r="AH9043" i="1"/>
  <c r="X9042" i="1"/>
  <c r="X9041" i="1"/>
  <c r="T9040" i="1"/>
  <c r="V9040" i="1"/>
  <c r="Z9039" i="1"/>
  <c r="Q9039" i="1"/>
  <c r="Y9039" i="1"/>
  <c r="S9039" i="1"/>
  <c r="AD9038" i="1"/>
  <c r="S9034" i="1"/>
  <c r="AE9032" i="1"/>
  <c r="S9032" i="1"/>
  <c r="AE9031" i="1"/>
  <c r="U9031" i="1"/>
  <c r="AE9030" i="1"/>
  <c r="T9030" i="1"/>
  <c r="AG9029" i="1"/>
  <c r="W9029" i="1"/>
  <c r="V9028" i="1"/>
  <c r="AH9027" i="1"/>
  <c r="X9027" i="1"/>
  <c r="X9025" i="1"/>
  <c r="Y9024" i="1"/>
  <c r="T9024" i="1"/>
  <c r="V9024" i="1"/>
  <c r="Z9023" i="1"/>
  <c r="Q9023" i="1"/>
  <c r="Y9023" i="1"/>
  <c r="S9023" i="1"/>
  <c r="AD9022" i="1"/>
  <c r="AA9017" i="1"/>
  <c r="X9016" i="1"/>
  <c r="AH9015" i="1"/>
  <c r="U9015" i="1"/>
  <c r="AE9014" i="1"/>
  <c r="AA9012" i="1"/>
  <c r="X9012" i="1"/>
  <c r="Z9012" i="1"/>
  <c r="U9012" i="1"/>
  <c r="AG9010" i="1"/>
  <c r="AD9009" i="1"/>
  <c r="AA9008" i="1"/>
  <c r="T9008" i="1"/>
  <c r="V9008" i="1"/>
  <c r="Q9008" i="1"/>
  <c r="Y9008" i="1"/>
  <c r="X9007" i="1"/>
  <c r="U9006" i="1"/>
  <c r="AG9005" i="1"/>
  <c r="T9005" i="1"/>
  <c r="U9003" i="1"/>
  <c r="X9002" i="1"/>
  <c r="AH9001" i="1"/>
  <c r="AE9000" i="1"/>
  <c r="Q8999" i="1"/>
  <c r="Y8999" i="1"/>
  <c r="S8999" i="1"/>
  <c r="V8999" i="1"/>
  <c r="W8997" i="1"/>
  <c r="T8996" i="1"/>
  <c r="AA8994" i="1"/>
  <c r="Z8994" i="1"/>
  <c r="AH8992" i="1"/>
  <c r="U8992" i="1"/>
  <c r="AE8991" i="1"/>
  <c r="AD8990" i="1"/>
  <c r="S8989" i="1"/>
  <c r="U8989" i="1"/>
  <c r="X8989" i="1"/>
  <c r="W8988" i="1"/>
  <c r="AG8987" i="1"/>
  <c r="X8984" i="1"/>
  <c r="AH8983" i="1"/>
  <c r="U8983" i="1"/>
  <c r="AE8982" i="1"/>
  <c r="AD8981" i="1"/>
  <c r="X8980" i="1"/>
  <c r="Z8980" i="1"/>
  <c r="U8980" i="1"/>
  <c r="AG8978" i="1"/>
  <c r="AD8977" i="1"/>
  <c r="T8976" i="1"/>
  <c r="V8976" i="1"/>
  <c r="Q8976" i="1"/>
  <c r="Y8976" i="1"/>
  <c r="X8975" i="1"/>
  <c r="U8974" i="1"/>
  <c r="T8973" i="1"/>
  <c r="U8971" i="1"/>
  <c r="AH8969" i="1"/>
  <c r="AE8968" i="1"/>
  <c r="Q8967" i="1"/>
  <c r="Y8967" i="1"/>
  <c r="S8967" i="1"/>
  <c r="V8967" i="1"/>
  <c r="Y8966" i="1"/>
  <c r="W8965" i="1"/>
  <c r="T8964" i="1"/>
  <c r="AA8962" i="1"/>
  <c r="Z8962" i="1"/>
  <c r="X8961" i="1"/>
  <c r="AH8960" i="1"/>
  <c r="U8960" i="1"/>
  <c r="AE8959" i="1"/>
  <c r="AD8958" i="1"/>
  <c r="S8957" i="1"/>
  <c r="U8957" i="1"/>
  <c r="X8957" i="1"/>
  <c r="W8956" i="1"/>
  <c r="AG8955" i="1"/>
  <c r="AA8953" i="1"/>
  <c r="X8952" i="1"/>
  <c r="AH8951" i="1"/>
  <c r="U8951" i="1"/>
  <c r="AE8950" i="1"/>
  <c r="AD8949" i="1"/>
  <c r="X8948" i="1"/>
  <c r="Z8948" i="1"/>
  <c r="U8948" i="1"/>
  <c r="X8947" i="1"/>
  <c r="AG8946" i="1"/>
  <c r="AD8945" i="1"/>
  <c r="AA8944" i="1"/>
  <c r="T8944" i="1"/>
  <c r="V8944" i="1"/>
  <c r="Q8944" i="1"/>
  <c r="Y8944" i="1"/>
  <c r="X8943" i="1"/>
  <c r="U8942" i="1"/>
  <c r="AG8941" i="1"/>
  <c r="T8941" i="1"/>
  <c r="U8939" i="1"/>
  <c r="X8938" i="1"/>
  <c r="AH8937" i="1"/>
  <c r="AE8936" i="1"/>
  <c r="Q8935" i="1"/>
  <c r="Y8935" i="1"/>
  <c r="S8935" i="1"/>
  <c r="V8935" i="1"/>
  <c r="Y8934" i="1"/>
  <c r="W8933" i="1"/>
  <c r="AG8932" i="1"/>
  <c r="T8932" i="1"/>
  <c r="AA8930" i="1"/>
  <c r="Z8930" i="1"/>
  <c r="AH8928" i="1"/>
  <c r="U8928" i="1"/>
  <c r="AE8927" i="1"/>
  <c r="AD8926" i="1"/>
  <c r="S8925" i="1"/>
  <c r="U8925" i="1"/>
  <c r="X8925" i="1"/>
  <c r="W8924" i="1"/>
  <c r="AG8923" i="1"/>
  <c r="X8920" i="1"/>
  <c r="AH8919" i="1"/>
  <c r="U8919" i="1"/>
  <c r="X8916" i="1"/>
  <c r="Z8916" i="1"/>
  <c r="U8916" i="1"/>
  <c r="X8915" i="1"/>
  <c r="AG8914" i="1"/>
  <c r="U8914" i="1"/>
  <c r="AD8913" i="1"/>
  <c r="T8912" i="1"/>
  <c r="V8912" i="1"/>
  <c r="Q8912" i="1"/>
  <c r="Y8912" i="1"/>
  <c r="X8911" i="1"/>
  <c r="U8910" i="1"/>
  <c r="AG8909" i="1"/>
  <c r="T8909" i="1"/>
  <c r="AA8907" i="1"/>
  <c r="U8907" i="1"/>
  <c r="AH8905" i="1"/>
  <c r="AE8904" i="1"/>
  <c r="AB8903" i="1"/>
  <c r="Q8903" i="1"/>
  <c r="Y8903" i="1"/>
  <c r="S8903" i="1"/>
  <c r="V8903" i="1"/>
  <c r="W8901" i="1"/>
  <c r="T8900" i="1"/>
  <c r="Z8898" i="1"/>
  <c r="AH8896" i="1"/>
  <c r="U8896" i="1"/>
  <c r="AE8895" i="1"/>
  <c r="AD8894" i="1"/>
  <c r="S8893" i="1"/>
  <c r="U8893" i="1"/>
  <c r="X8893" i="1"/>
  <c r="W8892" i="1"/>
  <c r="AG8891" i="1"/>
  <c r="AA8889" i="1"/>
  <c r="X8888" i="1"/>
  <c r="AH8887" i="1"/>
  <c r="U8887" i="1"/>
  <c r="AE8886" i="1"/>
  <c r="AD8885" i="1"/>
  <c r="X8884" i="1"/>
  <c r="Z8884" i="1"/>
  <c r="U8884" i="1"/>
  <c r="X8883" i="1"/>
  <c r="AG8882" i="1"/>
  <c r="AD8881" i="1"/>
  <c r="Z8880" i="1"/>
  <c r="AH8879" i="1"/>
  <c r="Y8878" i="1"/>
  <c r="AA8876" i="1"/>
  <c r="Y8874" i="1"/>
  <c r="AH8873" i="1"/>
  <c r="Z8872" i="1"/>
  <c r="AH8871" i="1"/>
  <c r="Y8870" i="1"/>
  <c r="AA8868" i="1"/>
  <c r="Y8866" i="1"/>
  <c r="AH8865" i="1"/>
  <c r="Z8864" i="1"/>
  <c r="AH8863" i="1"/>
  <c r="Y8862" i="1"/>
  <c r="AH8857" i="1"/>
  <c r="Z8856" i="1"/>
  <c r="AH8855" i="1"/>
  <c r="Y8854" i="1"/>
  <c r="AA8852" i="1"/>
  <c r="AH8849" i="1"/>
  <c r="Z8848" i="1"/>
  <c r="AH8847" i="1"/>
  <c r="Y8846" i="1"/>
  <c r="S8843" i="1"/>
  <c r="Y8842" i="1"/>
  <c r="AH8841" i="1"/>
  <c r="Z8840" i="1"/>
  <c r="AH8839" i="1"/>
  <c r="Y8838" i="1"/>
  <c r="S8835" i="1"/>
  <c r="Y8834" i="1"/>
  <c r="AH8833" i="1"/>
  <c r="Z8832" i="1"/>
  <c r="AH8831" i="1"/>
  <c r="Y8830" i="1"/>
  <c r="AH8829" i="1"/>
  <c r="AA8828" i="1"/>
  <c r="Y8826" i="1"/>
  <c r="AH8825" i="1"/>
  <c r="Z8824" i="1"/>
  <c r="AH8823" i="1"/>
  <c r="Y8822" i="1"/>
  <c r="AA8820" i="1"/>
  <c r="S8819" i="1"/>
  <c r="AH8817" i="1"/>
  <c r="R8817" i="1"/>
  <c r="Z8816" i="1"/>
  <c r="AH8815" i="1"/>
  <c r="Y8814" i="1"/>
  <c r="Y8810" i="1"/>
  <c r="AH8809" i="1"/>
  <c r="Z8808" i="1"/>
  <c r="AH8807" i="1"/>
  <c r="Y8806" i="1"/>
  <c r="AH8805" i="1"/>
  <c r="AA8804" i="1"/>
  <c r="Y8802" i="1"/>
  <c r="AH8801" i="1"/>
  <c r="Z8800" i="1"/>
  <c r="AH8799" i="1"/>
  <c r="Y8798" i="1"/>
  <c r="AH8797" i="1"/>
  <c r="AD8793" i="1"/>
  <c r="AG8791" i="1"/>
  <c r="AA8791" i="1"/>
  <c r="AC8791" i="1"/>
  <c r="AD8791" i="1"/>
  <c r="AE8791" i="1"/>
  <c r="U8790" i="1"/>
  <c r="AE8788" i="1"/>
  <c r="U8787" i="1"/>
  <c r="X8785" i="1"/>
  <c r="AF8783" i="1"/>
  <c r="AD8782" i="1"/>
  <c r="Y8780" i="1"/>
  <c r="AD8779" i="1"/>
  <c r="AG8778" i="1"/>
  <c r="Z8778" i="1"/>
  <c r="U8776" i="1"/>
  <c r="Z8775" i="1"/>
  <c r="AA8773" i="1"/>
  <c r="S8772" i="1"/>
  <c r="AH8769" i="1"/>
  <c r="AB8768" i="1"/>
  <c r="Y8766" i="1"/>
  <c r="AD8761" i="1"/>
  <c r="AE8760" i="1"/>
  <c r="AG8759" i="1"/>
  <c r="AA8759" i="1"/>
  <c r="AC8759" i="1"/>
  <c r="AD8759" i="1"/>
  <c r="AE8759" i="1"/>
  <c r="U8758" i="1"/>
  <c r="AE8756" i="1"/>
  <c r="U8755" i="1"/>
  <c r="X8753" i="1"/>
  <c r="AB8752" i="1"/>
  <c r="AA8749" i="1"/>
  <c r="R8746" i="1"/>
  <c r="AG8743" i="1"/>
  <c r="AB8741" i="1"/>
  <c r="V8734" i="1"/>
  <c r="X8734" i="1"/>
  <c r="Q8734" i="1"/>
  <c r="Y8734" i="1"/>
  <c r="Z8734" i="1"/>
  <c r="S8734" i="1"/>
  <c r="T8734" i="1"/>
  <c r="U8734" i="1"/>
  <c r="U8731" i="1"/>
  <c r="X8729" i="1"/>
  <c r="AB8720" i="1"/>
  <c r="AA8717" i="1"/>
  <c r="R8714" i="1"/>
  <c r="AA8712" i="1"/>
  <c r="AG8704" i="1"/>
  <c r="V8693" i="1"/>
  <c r="AA8680" i="1"/>
  <c r="Z8661" i="1"/>
  <c r="Z8637" i="1"/>
  <c r="Z8629" i="1"/>
  <c r="Z8605" i="1"/>
  <c r="Z8597" i="1"/>
  <c r="Z8573" i="1"/>
  <c r="Z8565" i="1"/>
  <c r="Z8541" i="1"/>
  <c r="Z8533" i="1"/>
  <c r="Z8509" i="1"/>
  <c r="Z8501" i="1"/>
  <c r="T8493" i="1"/>
  <c r="T8477" i="1"/>
  <c r="T8461" i="1"/>
  <c r="T8445" i="1"/>
  <c r="T8429" i="1"/>
  <c r="T8413" i="1"/>
  <c r="T8397" i="1"/>
  <c r="T8381" i="1"/>
  <c r="T8365" i="1"/>
  <c r="Y8460" i="1"/>
  <c r="T8333" i="1"/>
  <c r="X8384" i="1"/>
  <c r="T8301" i="1"/>
  <c r="T8293" i="1"/>
  <c r="W9695" i="1"/>
  <c r="X9690" i="1"/>
  <c r="X9674" i="1"/>
  <c r="V9668" i="1"/>
  <c r="X9666" i="1"/>
  <c r="W9663" i="1"/>
  <c r="X9658" i="1"/>
  <c r="W9655" i="1"/>
  <c r="W9647" i="1"/>
  <c r="V9644" i="1"/>
  <c r="W9639" i="1"/>
  <c r="AC9633" i="1"/>
  <c r="W9631" i="1"/>
  <c r="T9630" i="1"/>
  <c r="AC9625" i="1"/>
  <c r="T9622" i="1"/>
  <c r="AC9617" i="1"/>
  <c r="U9617" i="1"/>
  <c r="T9614" i="1"/>
  <c r="AC9609" i="1"/>
  <c r="AE9607" i="1"/>
  <c r="W9607" i="1"/>
  <c r="T9606" i="1"/>
  <c r="AC9601" i="1"/>
  <c r="U9601" i="1"/>
  <c r="T9598" i="1"/>
  <c r="AG9597" i="1"/>
  <c r="Y9597" i="1"/>
  <c r="Q9597" i="1"/>
  <c r="X9594" i="1"/>
  <c r="AC9593" i="1"/>
  <c r="AH9592" i="1"/>
  <c r="R9592" i="1"/>
  <c r="T9590" i="1"/>
  <c r="Y9589" i="1"/>
  <c r="Q9589" i="1"/>
  <c r="AF9586" i="1"/>
  <c r="X9586" i="1"/>
  <c r="AC9585" i="1"/>
  <c r="AH9584" i="1"/>
  <c r="R9584" i="1"/>
  <c r="T9582" i="1"/>
  <c r="AG9581" i="1"/>
  <c r="Y9581" i="1"/>
  <c r="Q9581" i="1"/>
  <c r="AF9578" i="1"/>
  <c r="X9578" i="1"/>
  <c r="AC9577" i="1"/>
  <c r="AH9576" i="1"/>
  <c r="R9576" i="1"/>
  <c r="AE9575" i="1"/>
  <c r="W9575" i="1"/>
  <c r="T9574" i="1"/>
  <c r="Y9573" i="1"/>
  <c r="Q9573" i="1"/>
  <c r="AF9570" i="1"/>
  <c r="X9570" i="1"/>
  <c r="AC9569" i="1"/>
  <c r="AH9568" i="1"/>
  <c r="R9568" i="1"/>
  <c r="T9566" i="1"/>
  <c r="AG9565" i="1"/>
  <c r="Y9565" i="1"/>
  <c r="Q9565" i="1"/>
  <c r="AF9562" i="1"/>
  <c r="X9562" i="1"/>
  <c r="AH8741" i="1"/>
  <c r="AC9561" i="1"/>
  <c r="AH9560" i="1"/>
  <c r="R9560" i="1"/>
  <c r="AE9559" i="1"/>
  <c r="W9559" i="1"/>
  <c r="T9558" i="1"/>
  <c r="AG9557" i="1"/>
  <c r="Y9557" i="1"/>
  <c r="Q9557" i="1"/>
  <c r="AF9554" i="1"/>
  <c r="X9554" i="1"/>
  <c r="AC9553" i="1"/>
  <c r="AH9552" i="1"/>
  <c r="R9552" i="1"/>
  <c r="AE9551" i="1"/>
  <c r="W9551" i="1"/>
  <c r="T9550" i="1"/>
  <c r="AG9549" i="1"/>
  <c r="Y9549" i="1"/>
  <c r="Q9549" i="1"/>
  <c r="AC9545" i="1"/>
  <c r="AH9544" i="1"/>
  <c r="R9544" i="1"/>
  <c r="T9542" i="1"/>
  <c r="Y9541" i="1"/>
  <c r="Q9541" i="1"/>
  <c r="AF9538" i="1"/>
  <c r="X9538" i="1"/>
  <c r="AC9537" i="1"/>
  <c r="AH9536" i="1"/>
  <c r="R9536" i="1"/>
  <c r="T9534" i="1"/>
  <c r="Y9533" i="1"/>
  <c r="Q9533" i="1"/>
  <c r="AF9530" i="1"/>
  <c r="X9530" i="1"/>
  <c r="AC9529" i="1"/>
  <c r="AH9528" i="1"/>
  <c r="R9528" i="1"/>
  <c r="AE9527" i="1"/>
  <c r="W9527" i="1"/>
  <c r="T9526" i="1"/>
  <c r="Y9525" i="1"/>
  <c r="Q9525" i="1"/>
  <c r="AC9521" i="1"/>
  <c r="AH9520" i="1"/>
  <c r="R9520" i="1"/>
  <c r="AE9519" i="1"/>
  <c r="W9519" i="1"/>
  <c r="T9518" i="1"/>
  <c r="Y9517" i="1"/>
  <c r="Q9517" i="1"/>
  <c r="AC9513" i="1"/>
  <c r="AH9512" i="1"/>
  <c r="R9512" i="1"/>
  <c r="T9510" i="1"/>
  <c r="AG9509" i="1"/>
  <c r="Y9509" i="1"/>
  <c r="Q9509" i="1"/>
  <c r="AF9506" i="1"/>
  <c r="X9506" i="1"/>
  <c r="AC9505" i="1"/>
  <c r="AH9504" i="1"/>
  <c r="R9504" i="1"/>
  <c r="T9502" i="1"/>
  <c r="AG9501" i="1"/>
  <c r="Y9501" i="1"/>
  <c r="Q9501" i="1"/>
  <c r="AC9497" i="1"/>
  <c r="AH9496" i="1"/>
  <c r="R9496" i="1"/>
  <c r="AE9495" i="1"/>
  <c r="W9495" i="1"/>
  <c r="T9494" i="1"/>
  <c r="AG9493" i="1"/>
  <c r="Y9493" i="1"/>
  <c r="Q9493" i="1"/>
  <c r="AC9489" i="1"/>
  <c r="U9489" i="1"/>
  <c r="AH9488" i="1"/>
  <c r="R9488" i="1"/>
  <c r="AE9487" i="1"/>
  <c r="W9487" i="1"/>
  <c r="T9486" i="1"/>
  <c r="Y9485" i="1"/>
  <c r="Q9485" i="1"/>
  <c r="AD9484" i="1"/>
  <c r="V9484" i="1"/>
  <c r="AF9482" i="1"/>
  <c r="X9482" i="1"/>
  <c r="AC9481" i="1"/>
  <c r="AH9480" i="1"/>
  <c r="R9480" i="1"/>
  <c r="AE9479" i="1"/>
  <c r="W9479" i="1"/>
  <c r="T9478" i="1"/>
  <c r="Y9477" i="1"/>
  <c r="Q9477" i="1"/>
  <c r="AA9475" i="1"/>
  <c r="AF9474" i="1"/>
  <c r="X9474" i="1"/>
  <c r="AC9473" i="1"/>
  <c r="AH9472" i="1"/>
  <c r="Z9472" i="1"/>
  <c r="R9472" i="1"/>
  <c r="T9470" i="1"/>
  <c r="Y9469" i="1"/>
  <c r="Q9469" i="1"/>
  <c r="AA9467" i="1"/>
  <c r="AC9465" i="1"/>
  <c r="AH9464" i="1"/>
  <c r="Z9464" i="1"/>
  <c r="R9464" i="1"/>
  <c r="T9462" i="1"/>
  <c r="Y9461" i="1"/>
  <c r="Q9461" i="1"/>
  <c r="AA9459" i="1"/>
  <c r="AF9458" i="1"/>
  <c r="X9458" i="1"/>
  <c r="AC9457" i="1"/>
  <c r="AH9456" i="1"/>
  <c r="Z9456" i="1"/>
  <c r="R9456" i="1"/>
  <c r="AE9455" i="1"/>
  <c r="W9455" i="1"/>
  <c r="T9454" i="1"/>
  <c r="AG9453" i="1"/>
  <c r="Y9453" i="1"/>
  <c r="Q9453" i="1"/>
  <c r="AA9451" i="1"/>
  <c r="AC9449" i="1"/>
  <c r="AH9448" i="1"/>
  <c r="Z9448" i="1"/>
  <c r="R9448" i="1"/>
  <c r="T9446" i="1"/>
  <c r="Y9445" i="1"/>
  <c r="Q9445" i="1"/>
  <c r="AA9443" i="1"/>
  <c r="AF9442" i="1"/>
  <c r="X9442" i="1"/>
  <c r="AC9441" i="1"/>
  <c r="AH9440" i="1"/>
  <c r="Z9440" i="1"/>
  <c r="R9440" i="1"/>
  <c r="AE9439" i="1"/>
  <c r="W9439" i="1"/>
  <c r="T9438" i="1"/>
  <c r="AG9437" i="1"/>
  <c r="Y9437" i="1"/>
  <c r="Q9437" i="1"/>
  <c r="AA9435" i="1"/>
  <c r="AC9433" i="1"/>
  <c r="AH9432" i="1"/>
  <c r="Z9432" i="1"/>
  <c r="R9432" i="1"/>
  <c r="AE9431" i="1"/>
  <c r="W9431" i="1"/>
  <c r="T9430" i="1"/>
  <c r="AG9429" i="1"/>
  <c r="Y9429" i="1"/>
  <c r="Q9429" i="1"/>
  <c r="AA9427" i="1"/>
  <c r="AF9426" i="1"/>
  <c r="X9426" i="1"/>
  <c r="AC9425" i="1"/>
  <c r="AH9424" i="1"/>
  <c r="Z9424" i="1"/>
  <c r="R9424" i="1"/>
  <c r="AE9423" i="1"/>
  <c r="W9423" i="1"/>
  <c r="T9422" i="1"/>
  <c r="Y9421" i="1"/>
  <c r="Q9421" i="1"/>
  <c r="AA9419" i="1"/>
  <c r="AC9417" i="1"/>
  <c r="AH9416" i="1"/>
  <c r="Z9416" i="1"/>
  <c r="R9416" i="1"/>
  <c r="AE9415" i="1"/>
  <c r="W9415" i="1"/>
  <c r="T9414" i="1"/>
  <c r="AG9413" i="1"/>
  <c r="Y9413" i="1"/>
  <c r="Q9413" i="1"/>
  <c r="AD9412" i="1"/>
  <c r="V9412" i="1"/>
  <c r="AA9411" i="1"/>
  <c r="AF9410" i="1"/>
  <c r="X9410" i="1"/>
  <c r="AC9409" i="1"/>
  <c r="AH9408" i="1"/>
  <c r="Z9408" i="1"/>
  <c r="R9408" i="1"/>
  <c r="AE9407" i="1"/>
  <c r="W9407" i="1"/>
  <c r="AB9406" i="1"/>
  <c r="T9406" i="1"/>
  <c r="Y9405" i="1"/>
  <c r="Q9405" i="1"/>
  <c r="AA9403" i="1"/>
  <c r="S9403" i="1"/>
  <c r="AA9401" i="1"/>
  <c r="R9401" i="1"/>
  <c r="AE9400" i="1"/>
  <c r="X9399" i="1"/>
  <c r="Q9399" i="1"/>
  <c r="Y9399" i="1"/>
  <c r="AA9398" i="1"/>
  <c r="R9398" i="1"/>
  <c r="AE9397" i="1"/>
  <c r="AB9395" i="1"/>
  <c r="S9395" i="1"/>
  <c r="AE9394" i="1"/>
  <c r="AH9393" i="1"/>
  <c r="Y9393" i="1"/>
  <c r="AE9393" i="1"/>
  <c r="AC9392" i="1"/>
  <c r="S9392" i="1"/>
  <c r="AE9391" i="1"/>
  <c r="AD9390" i="1"/>
  <c r="AC9389" i="1"/>
  <c r="T9389" i="1"/>
  <c r="AE9388" i="1"/>
  <c r="Z9387" i="1"/>
  <c r="Q9387" i="1"/>
  <c r="AC9386" i="1"/>
  <c r="T9386" i="1"/>
  <c r="Z9384" i="1"/>
  <c r="Q9384" i="1"/>
  <c r="AC9383" i="1"/>
  <c r="T9383" i="1"/>
  <c r="Z9381" i="1"/>
  <c r="Q9381" i="1"/>
  <c r="T9380" i="1"/>
  <c r="U9379" i="1"/>
  <c r="AA9378" i="1"/>
  <c r="Q9378" i="1"/>
  <c r="AC9377" i="1"/>
  <c r="AG9376" i="1"/>
  <c r="X9376" i="1"/>
  <c r="T9376" i="1"/>
  <c r="AA9375" i="1"/>
  <c r="AC9374" i="1"/>
  <c r="T9374" i="1"/>
  <c r="S9373" i="1"/>
  <c r="AA9372" i="1"/>
  <c r="AE9371" i="1"/>
  <c r="AG9370" i="1"/>
  <c r="X9370" i="1"/>
  <c r="Z9370" i="1"/>
  <c r="AA9369" i="1"/>
  <c r="R9369" i="1"/>
  <c r="AE9368" i="1"/>
  <c r="AH9367" i="1"/>
  <c r="Q9367" i="1"/>
  <c r="Y9367" i="1"/>
  <c r="AA9366" i="1"/>
  <c r="R9366" i="1"/>
  <c r="AE9365" i="1"/>
  <c r="AH9364" i="1"/>
  <c r="AB9363" i="1"/>
  <c r="S9363" i="1"/>
  <c r="AE9362" i="1"/>
  <c r="Y9361" i="1"/>
  <c r="AE9361" i="1"/>
  <c r="AC9360" i="1"/>
  <c r="S9360" i="1"/>
  <c r="AE9359" i="1"/>
  <c r="V9359" i="1"/>
  <c r="Y9358" i="1"/>
  <c r="AD9358" i="1"/>
  <c r="AC9357" i="1"/>
  <c r="T9357" i="1"/>
  <c r="Z9355" i="1"/>
  <c r="Q9355" i="1"/>
  <c r="AC9354" i="1"/>
  <c r="T9354" i="1"/>
  <c r="AF9353" i="1"/>
  <c r="Z9352" i="1"/>
  <c r="Q9352" i="1"/>
  <c r="AC9351" i="1"/>
  <c r="T9351" i="1"/>
  <c r="AF9350" i="1"/>
  <c r="W9350" i="1"/>
  <c r="Z9349" i="1"/>
  <c r="Q9349" i="1"/>
  <c r="T9348" i="1"/>
  <c r="AG9347" i="1"/>
  <c r="X9347" i="1"/>
  <c r="U9347" i="1"/>
  <c r="AA9346" i="1"/>
  <c r="Q9346" i="1"/>
  <c r="AC9345" i="1"/>
  <c r="AG9344" i="1"/>
  <c r="X9344" i="1"/>
  <c r="T9344" i="1"/>
  <c r="AA9343" i="1"/>
  <c r="AC9342" i="1"/>
  <c r="T9342" i="1"/>
  <c r="AG9341" i="1"/>
  <c r="X9341" i="1"/>
  <c r="S9341" i="1"/>
  <c r="AA9340" i="1"/>
  <c r="AE9339" i="1"/>
  <c r="AG9338" i="1"/>
  <c r="X9338" i="1"/>
  <c r="Z9338" i="1"/>
  <c r="AA9337" i="1"/>
  <c r="R9337" i="1"/>
  <c r="AE9336" i="1"/>
  <c r="V9336" i="1"/>
  <c r="AH9335" i="1"/>
  <c r="X9335" i="1"/>
  <c r="Q9335" i="1"/>
  <c r="Y9335" i="1"/>
  <c r="AA9334" i="1"/>
  <c r="R9334" i="1"/>
  <c r="AE9333" i="1"/>
  <c r="AB9331" i="1"/>
  <c r="S9331" i="1"/>
  <c r="AE9330" i="1"/>
  <c r="Y9329" i="1"/>
  <c r="AE9329" i="1"/>
  <c r="AC9328" i="1"/>
  <c r="S9328" i="1"/>
  <c r="AE9327" i="1"/>
  <c r="Y9326" i="1"/>
  <c r="AD9326" i="1"/>
  <c r="AC9325" i="1"/>
  <c r="T9325" i="1"/>
  <c r="Z9323" i="1"/>
  <c r="Q9323" i="1"/>
  <c r="AC9322" i="1"/>
  <c r="T9322" i="1"/>
  <c r="AF9321" i="1"/>
  <c r="Z9320" i="1"/>
  <c r="Q9320" i="1"/>
  <c r="AC9319" i="1"/>
  <c r="T9319" i="1"/>
  <c r="AF9318" i="1"/>
  <c r="W9318" i="1"/>
  <c r="Z9317" i="1"/>
  <c r="Q9317" i="1"/>
  <c r="T9316" i="1"/>
  <c r="U9315" i="1"/>
  <c r="Q9314" i="1"/>
  <c r="AC9313" i="1"/>
  <c r="AG9312" i="1"/>
  <c r="X9312" i="1"/>
  <c r="T9312" i="1"/>
  <c r="AA9311" i="1"/>
  <c r="AC9310" i="1"/>
  <c r="T9310" i="1"/>
  <c r="S9309" i="1"/>
  <c r="AE9307" i="1"/>
  <c r="AG9306" i="1"/>
  <c r="X9306" i="1"/>
  <c r="Z9306" i="1"/>
  <c r="AA9305" i="1"/>
  <c r="R9305" i="1"/>
  <c r="AE9304" i="1"/>
  <c r="X9303" i="1"/>
  <c r="Q9303" i="1"/>
  <c r="Y9303" i="1"/>
  <c r="AA9302" i="1"/>
  <c r="R9302" i="1"/>
  <c r="AE9301" i="1"/>
  <c r="V9301" i="1"/>
  <c r="AB9299" i="1"/>
  <c r="S9299" i="1"/>
  <c r="AE9298" i="1"/>
  <c r="V9298" i="1"/>
  <c r="Y9297" i="1"/>
  <c r="AE9297" i="1"/>
  <c r="AC9296" i="1"/>
  <c r="S9296" i="1"/>
  <c r="AE9295" i="1"/>
  <c r="V9295" i="1"/>
  <c r="Y9294" i="1"/>
  <c r="AD9294" i="1"/>
  <c r="AC9293" i="1"/>
  <c r="T9293" i="1"/>
  <c r="Z9291" i="1"/>
  <c r="Q9291" i="1"/>
  <c r="AC9290" i="1"/>
  <c r="T9290" i="1"/>
  <c r="AF9289" i="1"/>
  <c r="Z9288" i="1"/>
  <c r="Q9288" i="1"/>
  <c r="AC9287" i="1"/>
  <c r="T9287" i="1"/>
  <c r="Z9285" i="1"/>
  <c r="Q9285" i="1"/>
  <c r="T9284" i="1"/>
  <c r="U9283" i="1"/>
  <c r="AA9282" i="1"/>
  <c r="Q9282" i="1"/>
  <c r="AC9281" i="1"/>
  <c r="AG9280" i="1"/>
  <c r="X9280" i="1"/>
  <c r="T9280" i="1"/>
  <c r="AC9278" i="1"/>
  <c r="T9278" i="1"/>
  <c r="AG9277" i="1"/>
  <c r="X9277" i="1"/>
  <c r="S9277" i="1"/>
  <c r="AE9275" i="1"/>
  <c r="V9275" i="1"/>
  <c r="AG9274" i="1"/>
  <c r="X9274" i="1"/>
  <c r="Z9274" i="1"/>
  <c r="AA9273" i="1"/>
  <c r="R9273" i="1"/>
  <c r="AE9272" i="1"/>
  <c r="AH9271" i="1"/>
  <c r="X9271" i="1"/>
  <c r="Q9271" i="1"/>
  <c r="Y9271" i="1"/>
  <c r="AA9270" i="1"/>
  <c r="R9270" i="1"/>
  <c r="AE9269" i="1"/>
  <c r="Y9268" i="1"/>
  <c r="AB9267" i="1"/>
  <c r="S9267" i="1"/>
  <c r="AE9266" i="1"/>
  <c r="AE9265" i="1"/>
  <c r="AC9264" i="1"/>
  <c r="S9264" i="1"/>
  <c r="AE9263" i="1"/>
  <c r="AH9262" i="1"/>
  <c r="Y9262" i="1"/>
  <c r="AD9262" i="1"/>
  <c r="AC9261" i="1"/>
  <c r="T9261" i="1"/>
  <c r="Z9259" i="1"/>
  <c r="Q9259" i="1"/>
  <c r="AC9258" i="1"/>
  <c r="T9258" i="1"/>
  <c r="AF9257" i="1"/>
  <c r="Z9256" i="1"/>
  <c r="Q9256" i="1"/>
  <c r="AC9255" i="1"/>
  <c r="T9255" i="1"/>
  <c r="Z9253" i="1"/>
  <c r="Q9253" i="1"/>
  <c r="T9252" i="1"/>
  <c r="U9251" i="1"/>
  <c r="Q9250" i="1"/>
  <c r="AC9249" i="1"/>
  <c r="AG9248" i="1"/>
  <c r="X9248" i="1"/>
  <c r="T9248" i="1"/>
  <c r="AC9246" i="1"/>
  <c r="T9246" i="1"/>
  <c r="S9245" i="1"/>
  <c r="AA9244" i="1"/>
  <c r="AE9243" i="1"/>
  <c r="V9243" i="1"/>
  <c r="Z9242" i="1"/>
  <c r="AA9241" i="1"/>
  <c r="R9241" i="1"/>
  <c r="AE9240" i="1"/>
  <c r="Q9239" i="1"/>
  <c r="Y9239" i="1"/>
  <c r="AA9238" i="1"/>
  <c r="R9238" i="1"/>
  <c r="AE9237" i="1"/>
  <c r="AB9235" i="1"/>
  <c r="S9235" i="1"/>
  <c r="AE9234" i="1"/>
  <c r="Y9233" i="1"/>
  <c r="AE9233" i="1"/>
  <c r="AC9232" i="1"/>
  <c r="S9232" i="1"/>
  <c r="AE9231" i="1"/>
  <c r="AH9230" i="1"/>
  <c r="Y9230" i="1"/>
  <c r="AD9230" i="1"/>
  <c r="AC9229" i="1"/>
  <c r="T9229" i="1"/>
  <c r="AE9228" i="1"/>
  <c r="Z9227" i="1"/>
  <c r="Q9227" i="1"/>
  <c r="AC9226" i="1"/>
  <c r="T9226" i="1"/>
  <c r="AF9225" i="1"/>
  <c r="Z9224" i="1"/>
  <c r="Q9224" i="1"/>
  <c r="AC9223" i="1"/>
  <c r="T9223" i="1"/>
  <c r="AF9222" i="1"/>
  <c r="W9222" i="1"/>
  <c r="Z9221" i="1"/>
  <c r="Q9221" i="1"/>
  <c r="T9220" i="1"/>
  <c r="AG9219" i="1"/>
  <c r="X9219" i="1"/>
  <c r="U9219" i="1"/>
  <c r="AA9218" i="1"/>
  <c r="Q9218" i="1"/>
  <c r="AC9217" i="1"/>
  <c r="AG9216" i="1"/>
  <c r="X9216" i="1"/>
  <c r="T9216" i="1"/>
  <c r="AC9214" i="1"/>
  <c r="T9214" i="1"/>
  <c r="AG9213" i="1"/>
  <c r="X9213" i="1"/>
  <c r="S9213" i="1"/>
  <c r="AE9211" i="1"/>
  <c r="Z9210" i="1"/>
  <c r="AA9209" i="1"/>
  <c r="R9209" i="1"/>
  <c r="AE9208" i="1"/>
  <c r="X9207" i="1"/>
  <c r="Q9207" i="1"/>
  <c r="Y9207" i="1"/>
  <c r="AA9206" i="1"/>
  <c r="R9206" i="1"/>
  <c r="AE9205" i="1"/>
  <c r="Y9204" i="1"/>
  <c r="AB9203" i="1"/>
  <c r="S9203" i="1"/>
  <c r="AE9202" i="1"/>
  <c r="AH9201" i="1"/>
  <c r="Y9201" i="1"/>
  <c r="AE9201" i="1"/>
  <c r="AC9200" i="1"/>
  <c r="S9200" i="1"/>
  <c r="AE9199" i="1"/>
  <c r="V9199" i="1"/>
  <c r="AH9198" i="1"/>
  <c r="Y9198" i="1"/>
  <c r="AD9198" i="1"/>
  <c r="AC9197" i="1"/>
  <c r="T9197" i="1"/>
  <c r="AE9196" i="1"/>
  <c r="Z9195" i="1"/>
  <c r="Q9195" i="1"/>
  <c r="AC9194" i="1"/>
  <c r="T9194" i="1"/>
  <c r="AF9193" i="1"/>
  <c r="Z9192" i="1"/>
  <c r="Q9192" i="1"/>
  <c r="AC9191" i="1"/>
  <c r="T9191" i="1"/>
  <c r="AF9190" i="1"/>
  <c r="Z9189" i="1"/>
  <c r="Q9189" i="1"/>
  <c r="T9188" i="1"/>
  <c r="U9187" i="1"/>
  <c r="Q9186" i="1"/>
  <c r="AC9185" i="1"/>
  <c r="AG9184" i="1"/>
  <c r="X9184" i="1"/>
  <c r="T9184" i="1"/>
  <c r="AA9183" i="1"/>
  <c r="AC9182" i="1"/>
  <c r="T9182" i="1"/>
  <c r="S9181" i="1"/>
  <c r="AA9180" i="1"/>
  <c r="AE9179" i="1"/>
  <c r="Z9178" i="1"/>
  <c r="AA9177" i="1"/>
  <c r="R9177" i="1"/>
  <c r="AE9176" i="1"/>
  <c r="Q9175" i="1"/>
  <c r="Y9175" i="1"/>
  <c r="AA9174" i="1"/>
  <c r="R9174" i="1"/>
  <c r="AE9173" i="1"/>
  <c r="AH9172" i="1"/>
  <c r="Y9172" i="1"/>
  <c r="AB9171" i="1"/>
  <c r="S9171" i="1"/>
  <c r="AE9170" i="1"/>
  <c r="AH9169" i="1"/>
  <c r="AE9169" i="1"/>
  <c r="AC9168" i="1"/>
  <c r="S9168" i="1"/>
  <c r="AE9167" i="1"/>
  <c r="AH9166" i="1"/>
  <c r="Y9166" i="1"/>
  <c r="AD9166" i="1"/>
  <c r="AC9165" i="1"/>
  <c r="T9165" i="1"/>
  <c r="AE9164" i="1"/>
  <c r="Z9163" i="1"/>
  <c r="Q9163" i="1"/>
  <c r="AC9162" i="1"/>
  <c r="T9162" i="1"/>
  <c r="Z9160" i="1"/>
  <c r="Q9160" i="1"/>
  <c r="AC9159" i="1"/>
  <c r="T9159" i="1"/>
  <c r="AF9158" i="1"/>
  <c r="W9158" i="1"/>
  <c r="Z9157" i="1"/>
  <c r="Q9157" i="1"/>
  <c r="T9156" i="1"/>
  <c r="AG9155" i="1"/>
  <c r="X9155" i="1"/>
  <c r="U9155" i="1"/>
  <c r="Q9154" i="1"/>
  <c r="AC9153" i="1"/>
  <c r="AG9152" i="1"/>
  <c r="X9152" i="1"/>
  <c r="T9152" i="1"/>
  <c r="AC9150" i="1"/>
  <c r="T9150" i="1"/>
  <c r="S9149" i="1"/>
  <c r="AA9148" i="1"/>
  <c r="AE9147" i="1"/>
  <c r="Z9146" i="1"/>
  <c r="AA9145" i="1"/>
  <c r="R9145" i="1"/>
  <c r="AE9144" i="1"/>
  <c r="Q9143" i="1"/>
  <c r="Y9143" i="1"/>
  <c r="AA9142" i="1"/>
  <c r="R9142" i="1"/>
  <c r="AE9141" i="1"/>
  <c r="Y9140" i="1"/>
  <c r="AB9139" i="1"/>
  <c r="S9139" i="1"/>
  <c r="AE9138" i="1"/>
  <c r="AH9137" i="1"/>
  <c r="X9136" i="1"/>
  <c r="Y9134" i="1"/>
  <c r="V9134" i="1"/>
  <c r="X9134" i="1"/>
  <c r="AA9133" i="1"/>
  <c r="AC9133" i="1"/>
  <c r="AA9132" i="1"/>
  <c r="AA9131" i="1"/>
  <c r="Q9130" i="1"/>
  <c r="AC9128" i="1"/>
  <c r="R9128" i="1"/>
  <c r="AD9127" i="1"/>
  <c r="T9127" i="1"/>
  <c r="S9126" i="1"/>
  <c r="AF9125" i="1"/>
  <c r="V9125" i="1"/>
  <c r="AE9124" i="1"/>
  <c r="U9124" i="1"/>
  <c r="AG9123" i="1"/>
  <c r="AG9122" i="1"/>
  <c r="W9122" i="1"/>
  <c r="AH9121" i="1"/>
  <c r="AH9120" i="1"/>
  <c r="X9120" i="1"/>
  <c r="Y9118" i="1"/>
  <c r="V9118" i="1"/>
  <c r="X9118" i="1"/>
  <c r="AA9117" i="1"/>
  <c r="AC9117" i="1"/>
  <c r="Q9114" i="1"/>
  <c r="AC9112" i="1"/>
  <c r="R9112" i="1"/>
  <c r="AD9111" i="1"/>
  <c r="T9111" i="1"/>
  <c r="S9110" i="1"/>
  <c r="AF9109" i="1"/>
  <c r="V9109" i="1"/>
  <c r="U9108" i="1"/>
  <c r="AG9107" i="1"/>
  <c r="AG9106" i="1"/>
  <c r="AH9105" i="1"/>
  <c r="X9104" i="1"/>
  <c r="Y9102" i="1"/>
  <c r="V9102" i="1"/>
  <c r="X9102" i="1"/>
  <c r="AA9101" i="1"/>
  <c r="AC9101" i="1"/>
  <c r="AC9098" i="1"/>
  <c r="Q9098" i="1"/>
  <c r="AC9096" i="1"/>
  <c r="R9096" i="1"/>
  <c r="AD9095" i="1"/>
  <c r="T9095" i="1"/>
  <c r="S9094" i="1"/>
  <c r="AF9093" i="1"/>
  <c r="V9093" i="1"/>
  <c r="AE9092" i="1"/>
  <c r="U9092" i="1"/>
  <c r="AG9091" i="1"/>
  <c r="AG9090" i="1"/>
  <c r="W9090" i="1"/>
  <c r="AH9089" i="1"/>
  <c r="V9086" i="1"/>
  <c r="X9086" i="1"/>
  <c r="AA9085" i="1"/>
  <c r="AC9085" i="1"/>
  <c r="AA9084" i="1"/>
  <c r="AA9083" i="1"/>
  <c r="AC9082" i="1"/>
  <c r="Q9082" i="1"/>
  <c r="AB9081" i="1"/>
  <c r="AC9080" i="1"/>
  <c r="R9080" i="1"/>
  <c r="AD9079" i="1"/>
  <c r="T9079" i="1"/>
  <c r="S9078" i="1"/>
  <c r="AF9077" i="1"/>
  <c r="V9077" i="1"/>
  <c r="AE9076" i="1"/>
  <c r="U9076" i="1"/>
  <c r="AG9075" i="1"/>
  <c r="AG9074" i="1"/>
  <c r="W9074" i="1"/>
  <c r="AH9073" i="1"/>
  <c r="AH9072" i="1"/>
  <c r="Y9070" i="1"/>
  <c r="V9070" i="1"/>
  <c r="X9070" i="1"/>
  <c r="AA9069" i="1"/>
  <c r="AC9069" i="1"/>
  <c r="AC8540" i="1"/>
  <c r="Q9066" i="1"/>
  <c r="AC9064" i="1"/>
  <c r="R9064" i="1"/>
  <c r="AD9063" i="1"/>
  <c r="T9063" i="1"/>
  <c r="S9062" i="1"/>
  <c r="AF9061" i="1"/>
  <c r="V9061" i="1"/>
  <c r="AE9060" i="1"/>
  <c r="U9060" i="1"/>
  <c r="AG9059" i="1"/>
  <c r="V9059" i="1"/>
  <c r="AG9058" i="1"/>
  <c r="W9058" i="1"/>
  <c r="AH9057" i="1"/>
  <c r="X9055" i="1"/>
  <c r="Y9054" i="1"/>
  <c r="V9054" i="1"/>
  <c r="X9054" i="1"/>
  <c r="AA9053" i="1"/>
  <c r="AC9053" i="1"/>
  <c r="AA9052" i="1"/>
  <c r="Q9050" i="1"/>
  <c r="AC9048" i="1"/>
  <c r="R9048" i="1"/>
  <c r="AD9047" i="1"/>
  <c r="T9047" i="1"/>
  <c r="S9046" i="1"/>
  <c r="AF9045" i="1"/>
  <c r="V9045" i="1"/>
  <c r="AE9044" i="1"/>
  <c r="U9044" i="1"/>
  <c r="AG9043" i="1"/>
  <c r="AG9042" i="1"/>
  <c r="W9042" i="1"/>
  <c r="AH9041" i="1"/>
  <c r="V9041" i="1"/>
  <c r="V9038" i="1"/>
  <c r="X9038" i="1"/>
  <c r="AA9037" i="1"/>
  <c r="AC9037" i="1"/>
  <c r="AA9036" i="1"/>
  <c r="AA9035" i="1"/>
  <c r="Q9034" i="1"/>
  <c r="AC9032" i="1"/>
  <c r="R9032" i="1"/>
  <c r="AD9031" i="1"/>
  <c r="T9031" i="1"/>
  <c r="S9030" i="1"/>
  <c r="AF9029" i="1"/>
  <c r="V9029" i="1"/>
  <c r="U9028" i="1"/>
  <c r="AG9027" i="1"/>
  <c r="AG9026" i="1"/>
  <c r="AH9025" i="1"/>
  <c r="V9025" i="1"/>
  <c r="X9024" i="1"/>
  <c r="X9023" i="1"/>
  <c r="V9022" i="1"/>
  <c r="X9022" i="1"/>
  <c r="AA9021" i="1"/>
  <c r="AC9021" i="1"/>
  <c r="AA9020" i="1"/>
  <c r="AA9019" i="1"/>
  <c r="R9018" i="1"/>
  <c r="AH9018" i="1"/>
  <c r="AB9018" i="1"/>
  <c r="W9016" i="1"/>
  <c r="AF9015" i="1"/>
  <c r="T9015" i="1"/>
  <c r="Q9014" i="1"/>
  <c r="AA9013" i="1"/>
  <c r="Y9012" i="1"/>
  <c r="AF9010" i="1"/>
  <c r="AE9009" i="1"/>
  <c r="AG9009" i="1"/>
  <c r="AB9009" i="1"/>
  <c r="W9007" i="1"/>
  <c r="T9006" i="1"/>
  <c r="AE9005" i="1"/>
  <c r="AF9001" i="1"/>
  <c r="S9001" i="1"/>
  <c r="AB9000" i="1"/>
  <c r="AD9000" i="1"/>
  <c r="AG9000" i="1"/>
  <c r="W8998" i="1"/>
  <c r="AH8997" i="1"/>
  <c r="V8997" i="1"/>
  <c r="S8996" i="1"/>
  <c r="AC8995" i="1"/>
  <c r="AE8995" i="1"/>
  <c r="R8995" i="1"/>
  <c r="AH8995" i="1"/>
  <c r="Y8994" i="1"/>
  <c r="AF8992" i="1"/>
  <c r="S8992" i="1"/>
  <c r="AG8991" i="1"/>
  <c r="AA8991" i="1"/>
  <c r="AD8991" i="1"/>
  <c r="V8990" i="1"/>
  <c r="X8990" i="1"/>
  <c r="S8990" i="1"/>
  <c r="Y8989" i="1"/>
  <c r="V8988" i="1"/>
  <c r="AF8987" i="1"/>
  <c r="R8986" i="1"/>
  <c r="AH8986" i="1"/>
  <c r="AB8986" i="1"/>
  <c r="AE8986" i="1"/>
  <c r="Z8985" i="1"/>
  <c r="W8984" i="1"/>
  <c r="AF8983" i="1"/>
  <c r="T8983" i="1"/>
  <c r="Q8982" i="1"/>
  <c r="AA8981" i="1"/>
  <c r="AF8978" i="1"/>
  <c r="AE8977" i="1"/>
  <c r="AG8977" i="1"/>
  <c r="AB8977" i="1"/>
  <c r="Z8976" i="1"/>
  <c r="W8975" i="1"/>
  <c r="T8974" i="1"/>
  <c r="AF8969" i="1"/>
  <c r="AB8968" i="1"/>
  <c r="AD8968" i="1"/>
  <c r="AG8968" i="1"/>
  <c r="W8966" i="1"/>
  <c r="AH8965" i="1"/>
  <c r="V8965" i="1"/>
  <c r="S8964" i="1"/>
  <c r="AC8963" i="1"/>
  <c r="AE8963" i="1"/>
  <c r="R8963" i="1"/>
  <c r="AH8963" i="1"/>
  <c r="Y8962" i="1"/>
  <c r="AF8960" i="1"/>
  <c r="S8960" i="1"/>
  <c r="AG8959" i="1"/>
  <c r="AA8959" i="1"/>
  <c r="AD8959" i="1"/>
  <c r="V8958" i="1"/>
  <c r="X8958" i="1"/>
  <c r="S8958" i="1"/>
  <c r="Y8957" i="1"/>
  <c r="V8956" i="1"/>
  <c r="AF8955" i="1"/>
  <c r="S8955" i="1"/>
  <c r="R8954" i="1"/>
  <c r="AH8954" i="1"/>
  <c r="AB8954" i="1"/>
  <c r="AE8954" i="1"/>
  <c r="W8952" i="1"/>
  <c r="AF8951" i="1"/>
  <c r="T8951" i="1"/>
  <c r="Q8950" i="1"/>
  <c r="AA8949" i="1"/>
  <c r="AF8946" i="1"/>
  <c r="AE8945" i="1"/>
  <c r="AG8945" i="1"/>
  <c r="AB8945" i="1"/>
  <c r="Z8944" i="1"/>
  <c r="W8943" i="1"/>
  <c r="AG8942" i="1"/>
  <c r="T8942" i="1"/>
  <c r="AE8941" i="1"/>
  <c r="AF8937" i="1"/>
  <c r="AC8936" i="1"/>
  <c r="AB8936" i="1"/>
  <c r="AD8936" i="1"/>
  <c r="AG8936" i="1"/>
  <c r="W8934" i="1"/>
  <c r="V8933" i="1"/>
  <c r="S8932" i="1"/>
  <c r="AC8931" i="1"/>
  <c r="AE8931" i="1"/>
  <c r="R8931" i="1"/>
  <c r="AH8931" i="1"/>
  <c r="Y8930" i="1"/>
  <c r="AF8928" i="1"/>
  <c r="S8928" i="1"/>
  <c r="AC8927" i="1"/>
  <c r="AG8927" i="1"/>
  <c r="AA8927" i="1"/>
  <c r="AD8927" i="1"/>
  <c r="V8926" i="1"/>
  <c r="X8926" i="1"/>
  <c r="S8926" i="1"/>
  <c r="V8924" i="1"/>
  <c r="AF8923" i="1"/>
  <c r="S8923" i="1"/>
  <c r="R8922" i="1"/>
  <c r="AH8922" i="1"/>
  <c r="AB8922" i="1"/>
  <c r="AE8922" i="1"/>
  <c r="W8920" i="1"/>
  <c r="AF8919" i="1"/>
  <c r="T8919" i="1"/>
  <c r="Q8918" i="1"/>
  <c r="AA8917" i="1"/>
  <c r="AF8914" i="1"/>
  <c r="S8914" i="1"/>
  <c r="AE8913" i="1"/>
  <c r="AG8913" i="1"/>
  <c r="AB8913" i="1"/>
  <c r="W8911" i="1"/>
  <c r="AG8910" i="1"/>
  <c r="T8910" i="1"/>
  <c r="AE8909" i="1"/>
  <c r="Y8907" i="1"/>
  <c r="AF8905" i="1"/>
  <c r="S8905" i="1"/>
  <c r="AB8904" i="1"/>
  <c r="AD8904" i="1"/>
  <c r="AG8904" i="1"/>
  <c r="Z8903" i="1"/>
  <c r="V8901" i="1"/>
  <c r="S8900" i="1"/>
  <c r="AC8899" i="1"/>
  <c r="AE8899" i="1"/>
  <c r="R8899" i="1"/>
  <c r="AH8899" i="1"/>
  <c r="AF8896" i="1"/>
  <c r="S8896" i="1"/>
  <c r="AG8895" i="1"/>
  <c r="AA8895" i="1"/>
  <c r="AD8895" i="1"/>
  <c r="V8894" i="1"/>
  <c r="X8894" i="1"/>
  <c r="S8894" i="1"/>
  <c r="V8892" i="1"/>
  <c r="AF8891" i="1"/>
  <c r="R8890" i="1"/>
  <c r="AH8890" i="1"/>
  <c r="AB8890" i="1"/>
  <c r="AE8890" i="1"/>
  <c r="Z8889" i="1"/>
  <c r="W8888" i="1"/>
  <c r="AF8887" i="1"/>
  <c r="T8887" i="1"/>
  <c r="Q8886" i="1"/>
  <c r="AB8885" i="1"/>
  <c r="AA8885" i="1"/>
  <c r="AF8882" i="1"/>
  <c r="S8882" i="1"/>
  <c r="AE8881" i="1"/>
  <c r="AG8881" i="1"/>
  <c r="AB8881" i="1"/>
  <c r="W8880" i="1"/>
  <c r="AF8879" i="1"/>
  <c r="AG8879" i="1"/>
  <c r="AA8879" i="1"/>
  <c r="AC8879" i="1"/>
  <c r="AD8879" i="1"/>
  <c r="W8878" i="1"/>
  <c r="AG8877" i="1"/>
  <c r="Y8876" i="1"/>
  <c r="AC8875" i="1"/>
  <c r="AE8875" i="1"/>
  <c r="AG8875" i="1"/>
  <c r="R8875" i="1"/>
  <c r="AH8875" i="1"/>
  <c r="X8874" i="1"/>
  <c r="AF8873" i="1"/>
  <c r="AE8873" i="1"/>
  <c r="AG8873" i="1"/>
  <c r="AA8873" i="1"/>
  <c r="AB8873" i="1"/>
  <c r="W8872" i="1"/>
  <c r="AG8871" i="1"/>
  <c r="AA8871" i="1"/>
  <c r="AC8871" i="1"/>
  <c r="AD8871" i="1"/>
  <c r="W8870" i="1"/>
  <c r="AG8869" i="1"/>
  <c r="Y8868" i="1"/>
  <c r="AC8867" i="1"/>
  <c r="AE8867" i="1"/>
  <c r="AG8867" i="1"/>
  <c r="R8867" i="1"/>
  <c r="AH8867" i="1"/>
  <c r="X8866" i="1"/>
  <c r="AE8865" i="1"/>
  <c r="AG8865" i="1"/>
  <c r="AA8865" i="1"/>
  <c r="AB8865" i="1"/>
  <c r="W8864" i="1"/>
  <c r="AG8863" i="1"/>
  <c r="AA8863" i="1"/>
  <c r="AC8863" i="1"/>
  <c r="AD8863" i="1"/>
  <c r="W8862" i="1"/>
  <c r="AC8859" i="1"/>
  <c r="AE8859" i="1"/>
  <c r="AG8859" i="1"/>
  <c r="R8859" i="1"/>
  <c r="AH8859" i="1"/>
  <c r="AF8857" i="1"/>
  <c r="AE8857" i="1"/>
  <c r="AG8857" i="1"/>
  <c r="AA8857" i="1"/>
  <c r="AB8857" i="1"/>
  <c r="W8856" i="1"/>
  <c r="AF8855" i="1"/>
  <c r="AG8855" i="1"/>
  <c r="AA8855" i="1"/>
  <c r="AC8855" i="1"/>
  <c r="AD8855" i="1"/>
  <c r="W8854" i="1"/>
  <c r="Y8852" i="1"/>
  <c r="AC8851" i="1"/>
  <c r="AE8851" i="1"/>
  <c r="AG8851" i="1"/>
  <c r="R8851" i="1"/>
  <c r="AH8851" i="1"/>
  <c r="AF8849" i="1"/>
  <c r="AE8849" i="1"/>
  <c r="AG8849" i="1"/>
  <c r="AA8849" i="1"/>
  <c r="AB8849" i="1"/>
  <c r="W8848" i="1"/>
  <c r="AG8847" i="1"/>
  <c r="AA8847" i="1"/>
  <c r="AC8847" i="1"/>
  <c r="AD8847" i="1"/>
  <c r="W8846" i="1"/>
  <c r="Y8844" i="1"/>
  <c r="AF8843" i="1"/>
  <c r="AC8843" i="1"/>
  <c r="AE8843" i="1"/>
  <c r="AG8843" i="1"/>
  <c r="R8843" i="1"/>
  <c r="AH8843" i="1"/>
  <c r="X8842" i="1"/>
  <c r="AF8841" i="1"/>
  <c r="AE8841" i="1"/>
  <c r="AG8841" i="1"/>
  <c r="AA8841" i="1"/>
  <c r="AB8841" i="1"/>
  <c r="W8840" i="1"/>
  <c r="AG8839" i="1"/>
  <c r="AA8839" i="1"/>
  <c r="AC8839" i="1"/>
  <c r="AD8839" i="1"/>
  <c r="W8838" i="1"/>
  <c r="Y8836" i="1"/>
  <c r="AF8835" i="1"/>
  <c r="AC8835" i="1"/>
  <c r="AE8835" i="1"/>
  <c r="AG8835" i="1"/>
  <c r="R8835" i="1"/>
  <c r="AH8835" i="1"/>
  <c r="AE8833" i="1"/>
  <c r="AG8833" i="1"/>
  <c r="AA8833" i="1"/>
  <c r="AB8833" i="1"/>
  <c r="W8832" i="1"/>
  <c r="AG8831" i="1"/>
  <c r="AA8831" i="1"/>
  <c r="AC8831" i="1"/>
  <c r="AD8831" i="1"/>
  <c r="W8830" i="1"/>
  <c r="AG8829" i="1"/>
  <c r="Y8828" i="1"/>
  <c r="AC8827" i="1"/>
  <c r="AE8827" i="1"/>
  <c r="AG8827" i="1"/>
  <c r="R8827" i="1"/>
  <c r="AH8827" i="1"/>
  <c r="X8826" i="1"/>
  <c r="AF8825" i="1"/>
  <c r="AE8825" i="1"/>
  <c r="AG8825" i="1"/>
  <c r="AA8825" i="1"/>
  <c r="AB8825" i="1"/>
  <c r="W8824" i="1"/>
  <c r="AF8823" i="1"/>
  <c r="AG8823" i="1"/>
  <c r="AA8823" i="1"/>
  <c r="AC8823" i="1"/>
  <c r="AD8823" i="1"/>
  <c r="W8822" i="1"/>
  <c r="Y8820" i="1"/>
  <c r="AF8819" i="1"/>
  <c r="AC8819" i="1"/>
  <c r="AE8819" i="1"/>
  <c r="AG8819" i="1"/>
  <c r="R8819" i="1"/>
  <c r="AH8819" i="1"/>
  <c r="AE8817" i="1"/>
  <c r="AE8632" i="1"/>
  <c r="AG8817" i="1"/>
  <c r="AE8736" i="1"/>
  <c r="AA8817" i="1"/>
  <c r="AB8817" i="1"/>
  <c r="AE8732" i="1"/>
  <c r="W8816" i="1"/>
  <c r="AG8815" i="1"/>
  <c r="AA8815" i="1"/>
  <c r="AC8815" i="1"/>
  <c r="AD8815" i="1"/>
  <c r="W8814" i="1"/>
  <c r="Y8812" i="1"/>
  <c r="AC8811" i="1"/>
  <c r="AE8811" i="1"/>
  <c r="AG8811" i="1"/>
  <c r="R8811" i="1"/>
  <c r="AH8811" i="1"/>
  <c r="X8810" i="1"/>
  <c r="AF8809" i="1"/>
  <c r="AE8809" i="1"/>
  <c r="AG8809" i="1"/>
  <c r="AA8809" i="1"/>
  <c r="AB8809" i="1"/>
  <c r="W8808" i="1"/>
  <c r="AG8807" i="1"/>
  <c r="AA8807" i="1"/>
  <c r="AC8807" i="1"/>
  <c r="AD8807" i="1"/>
  <c r="W8806" i="1"/>
  <c r="Y8804" i="1"/>
  <c r="AC8803" i="1"/>
  <c r="AE8803" i="1"/>
  <c r="AG8803" i="1"/>
  <c r="R8803" i="1"/>
  <c r="AH8803" i="1"/>
  <c r="X8802" i="1"/>
  <c r="AE8801" i="1"/>
  <c r="AG8801" i="1"/>
  <c r="AA8801" i="1"/>
  <c r="AB8801" i="1"/>
  <c r="W8800" i="1"/>
  <c r="AG8799" i="1"/>
  <c r="AA8799" i="1"/>
  <c r="AC8799" i="1"/>
  <c r="AD8799" i="1"/>
  <c r="W8798" i="1"/>
  <c r="AG8797" i="1"/>
  <c r="AC8795" i="1"/>
  <c r="AE8795" i="1"/>
  <c r="AG8795" i="1"/>
  <c r="R8795" i="1"/>
  <c r="AH8795" i="1"/>
  <c r="S8794" i="1"/>
  <c r="Z8793" i="1"/>
  <c r="Q8791" i="1"/>
  <c r="Q8790" i="1"/>
  <c r="AA8788" i="1"/>
  <c r="R8786" i="1"/>
  <c r="W8784" i="1"/>
  <c r="AB8783" i="1"/>
  <c r="AG8782" i="1"/>
  <c r="V8782" i="1"/>
  <c r="X8782" i="1"/>
  <c r="Z8782" i="1"/>
  <c r="S8782" i="1"/>
  <c r="T8782" i="1"/>
  <c r="W8780" i="1"/>
  <c r="AB8779" i="1"/>
  <c r="AC8778" i="1"/>
  <c r="AE8777" i="1"/>
  <c r="AG8777" i="1"/>
  <c r="AA8777" i="1"/>
  <c r="AB8777" i="1"/>
  <c r="AC8777" i="1"/>
  <c r="S8776" i="1"/>
  <c r="X8775" i="1"/>
  <c r="S8773" i="1"/>
  <c r="Q8772" i="1"/>
  <c r="AF8769" i="1"/>
  <c r="T8768" i="1"/>
  <c r="V8768" i="1"/>
  <c r="X8768" i="1"/>
  <c r="Q8768" i="1"/>
  <c r="Y8768" i="1"/>
  <c r="Z8768" i="1"/>
  <c r="W8766" i="1"/>
  <c r="AG8764" i="1"/>
  <c r="X8764" i="1"/>
  <c r="Z8764" i="1"/>
  <c r="T8764" i="1"/>
  <c r="U8764" i="1"/>
  <c r="V8764" i="1"/>
  <c r="AC8763" i="1"/>
  <c r="AE8763" i="1"/>
  <c r="AG8763" i="1"/>
  <c r="R8763" i="1"/>
  <c r="AH8763" i="1"/>
  <c r="AA8763" i="1"/>
  <c r="S8762" i="1"/>
  <c r="AH8759" i="1"/>
  <c r="Q8759" i="1"/>
  <c r="Q8758" i="1"/>
  <c r="AA8756" i="1"/>
  <c r="AF8755" i="1"/>
  <c r="R8754" i="1"/>
  <c r="T8752" i="1"/>
  <c r="S8749" i="1"/>
  <c r="Z8746" i="1"/>
  <c r="Q8743" i="1"/>
  <c r="T8741" i="1"/>
  <c r="X8740" i="1"/>
  <c r="AE8729" i="1"/>
  <c r="AH8660" i="1"/>
  <c r="AG8729" i="1"/>
  <c r="R8729" i="1"/>
  <c r="AH8729" i="1"/>
  <c r="AA8729" i="1"/>
  <c r="AB8729" i="1"/>
  <c r="AC8729" i="1"/>
  <c r="AD8729" i="1"/>
  <c r="AH8727" i="1"/>
  <c r="AD8726" i="1"/>
  <c r="AC8723" i="1"/>
  <c r="AF8721" i="1"/>
  <c r="T8720" i="1"/>
  <c r="S8717" i="1"/>
  <c r="Z8714" i="1"/>
  <c r="X8704" i="1"/>
  <c r="R8693" i="1"/>
  <c r="Y8682" i="1"/>
  <c r="AG8675" i="1"/>
  <c r="X8672" i="1"/>
  <c r="AE8667" i="1"/>
  <c r="V8664" i="1"/>
  <c r="R8655" i="1"/>
  <c r="Y8650" i="1"/>
  <c r="AF8766" i="1"/>
  <c r="R8623" i="1"/>
  <c r="Y8618" i="1"/>
  <c r="AF8958" i="1"/>
  <c r="R8591" i="1"/>
  <c r="Y8586" i="1"/>
  <c r="R8567" i="1"/>
  <c r="AH8641" i="1"/>
  <c r="Y8554" i="1"/>
  <c r="R8535" i="1"/>
  <c r="R8527" i="1"/>
  <c r="Y8522" i="1"/>
  <c r="R8503" i="1"/>
  <c r="Q8490" i="1"/>
  <c r="R8487" i="1"/>
  <c r="Q8474" i="1"/>
  <c r="R8471" i="1"/>
  <c r="Q8458" i="1"/>
  <c r="R8455" i="1"/>
  <c r="S8671" i="1"/>
  <c r="R8439" i="1"/>
  <c r="Q8426" i="1"/>
  <c r="R8423" i="1"/>
  <c r="Z8599" i="1"/>
  <c r="R8407" i="1"/>
  <c r="Q8394" i="1"/>
  <c r="R8391" i="1"/>
  <c r="Q8378" i="1"/>
  <c r="R8375" i="1"/>
  <c r="Q8362" i="1"/>
  <c r="R8359" i="1"/>
  <c r="R8343" i="1"/>
  <c r="R8335" i="1"/>
  <c r="R8311" i="1"/>
  <c r="R8303" i="1"/>
  <c r="R8127" i="1"/>
  <c r="AF8033" i="1"/>
  <c r="AC8058" i="1"/>
  <c r="R8095" i="1"/>
  <c r="R8087" i="1"/>
  <c r="R8079" i="1"/>
  <c r="R8063" i="1"/>
  <c r="W10378" i="1"/>
  <c r="W10362" i="1"/>
  <c r="W10338" i="1"/>
  <c r="W10322" i="1"/>
  <c r="W10314" i="1"/>
  <c r="W10306" i="1"/>
  <c r="W10282" i="1"/>
  <c r="W10274" i="1"/>
  <c r="W10266" i="1"/>
  <c r="W10258" i="1"/>
  <c r="W10250" i="1"/>
  <c r="W10234" i="1"/>
  <c r="AF10229" i="1"/>
  <c r="AH5080" i="1"/>
  <c r="W10226" i="1"/>
  <c r="AF10221" i="1"/>
  <c r="AF10213" i="1"/>
  <c r="AF10205" i="1"/>
  <c r="W10202" i="1"/>
  <c r="W10194" i="1"/>
  <c r="AF10181" i="1"/>
  <c r="AF10173" i="1"/>
  <c r="W10170" i="1"/>
  <c r="AF10157" i="1"/>
  <c r="W10138" i="1"/>
  <c r="W10130" i="1"/>
  <c r="W10114" i="1"/>
  <c r="AF10109" i="1"/>
  <c r="W10098" i="1"/>
  <c r="W10090" i="1"/>
  <c r="AF10077" i="1"/>
  <c r="AF10053" i="1"/>
  <c r="W10050" i="1"/>
  <c r="W10042" i="1"/>
  <c r="AF10037" i="1"/>
  <c r="AF10021" i="1"/>
  <c r="W10018" i="1"/>
  <c r="AF10013" i="1"/>
  <c r="AF9997" i="1"/>
  <c r="W9994" i="1"/>
  <c r="AF9989" i="1"/>
  <c r="AF9981" i="1"/>
  <c r="AF9957" i="1"/>
  <c r="W9954" i="1"/>
  <c r="AF9949" i="1"/>
  <c r="W9938" i="1"/>
  <c r="AF9933" i="1"/>
  <c r="W9930" i="1"/>
  <c r="AF9925" i="1"/>
  <c r="W9922" i="1"/>
  <c r="AF9917" i="1"/>
  <c r="AF9909" i="1"/>
  <c r="W9906" i="1"/>
  <c r="AF9901" i="1"/>
  <c r="W9898" i="1"/>
  <c r="AF9893" i="1"/>
  <c r="W9890" i="1"/>
  <c r="W9882" i="1"/>
  <c r="AF9877" i="1"/>
  <c r="W9874" i="1"/>
  <c r="AF9861" i="1"/>
  <c r="W9850" i="1"/>
  <c r="U6040" i="1"/>
  <c r="Y6040" i="1"/>
  <c r="Z6040" i="1"/>
  <c r="W9842" i="1"/>
  <c r="W9834" i="1"/>
  <c r="AF9829" i="1"/>
  <c r="W9826" i="1"/>
  <c r="AF9821" i="1"/>
  <c r="AF9813" i="1"/>
  <c r="W9802" i="1"/>
  <c r="W9794" i="1"/>
  <c r="AF9789" i="1"/>
  <c r="W9778" i="1"/>
  <c r="W9770" i="1"/>
  <c r="W9762" i="1"/>
  <c r="W9754" i="1"/>
  <c r="AF9749" i="1"/>
  <c r="W9746" i="1"/>
  <c r="AF9741" i="1"/>
  <c r="W9738" i="1"/>
  <c r="AF9733" i="1"/>
  <c r="W9730" i="1"/>
  <c r="AF9725" i="1"/>
  <c r="AF9717" i="1"/>
  <c r="W9714" i="1"/>
  <c r="AF9709" i="1"/>
  <c r="W9706" i="1"/>
  <c r="AF9701" i="1"/>
  <c r="W9698" i="1"/>
  <c r="W9690" i="1"/>
  <c r="AF9677" i="1"/>
  <c r="W9674" i="1"/>
  <c r="W9666" i="1"/>
  <c r="AF9653" i="1"/>
  <c r="AF9637" i="1"/>
  <c r="AF9621" i="1"/>
  <c r="W9618" i="1"/>
  <c r="AF9613" i="1"/>
  <c r="AF9597" i="1"/>
  <c r="W9594" i="1"/>
  <c r="W9586" i="1"/>
  <c r="AF9581" i="1"/>
  <c r="W9578" i="1"/>
  <c r="AG9576" i="1"/>
  <c r="W9570" i="1"/>
  <c r="AF9565" i="1"/>
  <c r="AE9562" i="1"/>
  <c r="Y8393" i="1"/>
  <c r="Z8741" i="1"/>
  <c r="AF9557" i="1"/>
  <c r="W9554" i="1"/>
  <c r="AF9549" i="1"/>
  <c r="W9538" i="1"/>
  <c r="W9530" i="1"/>
  <c r="AF9509" i="1"/>
  <c r="W9506" i="1"/>
  <c r="AF9501" i="1"/>
  <c r="AF9493" i="1"/>
  <c r="AC9492" i="1"/>
  <c r="U9492" i="1"/>
  <c r="W9482" i="1"/>
  <c r="AH9475" i="1"/>
  <c r="Y9472" i="1"/>
  <c r="AH9467" i="1"/>
  <c r="Y9464" i="1"/>
  <c r="AH9459" i="1"/>
  <c r="W9458" i="1"/>
  <c r="Y9456" i="1"/>
  <c r="AF9453" i="1"/>
  <c r="AH9451" i="1"/>
  <c r="Y9448" i="1"/>
  <c r="AH9443" i="1"/>
  <c r="W9442" i="1"/>
  <c r="Y9440" i="1"/>
  <c r="AF9437" i="1"/>
  <c r="AH9435" i="1"/>
  <c r="Y9432" i="1"/>
  <c r="AF9429" i="1"/>
  <c r="AH9427" i="1"/>
  <c r="W9426" i="1"/>
  <c r="Y9424" i="1"/>
  <c r="AH9419" i="1"/>
  <c r="Y9416" i="1"/>
  <c r="AF9413" i="1"/>
  <c r="AH9411" i="1"/>
  <c r="W9410" i="1"/>
  <c r="Y9408" i="1"/>
  <c r="AH9403" i="1"/>
  <c r="AE9402" i="1"/>
  <c r="AD9400" i="1"/>
  <c r="U9400" i="1"/>
  <c r="AF9399" i="1"/>
  <c r="W9399" i="1"/>
  <c r="Z9398" i="1"/>
  <c r="Q9398" i="1"/>
  <c r="AD9397" i="1"/>
  <c r="U9397" i="1"/>
  <c r="X9396" i="1"/>
  <c r="AA9395" i="1"/>
  <c r="R9395" i="1"/>
  <c r="AD9394" i="1"/>
  <c r="U9394" i="1"/>
  <c r="AG9393" i="1"/>
  <c r="X9393" i="1"/>
  <c r="AA9392" i="1"/>
  <c r="R9392" i="1"/>
  <c r="AD9391" i="1"/>
  <c r="U9391" i="1"/>
  <c r="AG9390" i="1"/>
  <c r="V9390" i="1"/>
  <c r="AB9389" i="1"/>
  <c r="R9389" i="1"/>
  <c r="U9388" i="1"/>
  <c r="Y9387" i="1"/>
  <c r="AC9387" i="1"/>
  <c r="AB9386" i="1"/>
  <c r="S9386" i="1"/>
  <c r="AD9385" i="1"/>
  <c r="AH9384" i="1"/>
  <c r="Y9384" i="1"/>
  <c r="AB9384" i="1"/>
  <c r="AB9383" i="1"/>
  <c r="S9383" i="1"/>
  <c r="AE9382" i="1"/>
  <c r="U9382" i="1"/>
  <c r="Y9381" i="1"/>
  <c r="AA9381" i="1"/>
  <c r="S9380" i="1"/>
  <c r="AF9379" i="1"/>
  <c r="W9379" i="1"/>
  <c r="Y9378" i="1"/>
  <c r="R9378" i="1"/>
  <c r="AH9378" i="1"/>
  <c r="AB9377" i="1"/>
  <c r="AF9376" i="1"/>
  <c r="W9376" i="1"/>
  <c r="Z9375" i="1"/>
  <c r="AG9375" i="1"/>
  <c r="AB9374" i="1"/>
  <c r="S9374" i="1"/>
  <c r="AF9373" i="1"/>
  <c r="W9373" i="1"/>
  <c r="Z9372" i="1"/>
  <c r="Q9372" i="1"/>
  <c r="AD9371" i="1"/>
  <c r="T9371" i="1"/>
  <c r="AF9370" i="1"/>
  <c r="W9370" i="1"/>
  <c r="AD9368" i="1"/>
  <c r="U9368" i="1"/>
  <c r="AF9367" i="1"/>
  <c r="W9367" i="1"/>
  <c r="Z9366" i="1"/>
  <c r="Q9366" i="1"/>
  <c r="AD9365" i="1"/>
  <c r="U9365" i="1"/>
  <c r="AG9364" i="1"/>
  <c r="X9364" i="1"/>
  <c r="AA9363" i="1"/>
  <c r="R9363" i="1"/>
  <c r="AD9362" i="1"/>
  <c r="U9362" i="1"/>
  <c r="AG9361" i="1"/>
  <c r="X9361" i="1"/>
  <c r="AA9360" i="1"/>
  <c r="R9360" i="1"/>
  <c r="AD9359" i="1"/>
  <c r="U9359" i="1"/>
  <c r="AG9358" i="1"/>
  <c r="X9358" i="1"/>
  <c r="V9358" i="1"/>
  <c r="AB9357" i="1"/>
  <c r="R9357" i="1"/>
  <c r="U9356" i="1"/>
  <c r="Y9355" i="1"/>
  <c r="AC9355" i="1"/>
  <c r="AB9354" i="1"/>
  <c r="S9354" i="1"/>
  <c r="AD9353" i="1"/>
  <c r="AH9352" i="1"/>
  <c r="Y9352" i="1"/>
  <c r="AB9352" i="1"/>
  <c r="AB9351" i="1"/>
  <c r="S9351" i="1"/>
  <c r="AE9350" i="1"/>
  <c r="U9350" i="1"/>
  <c r="AH9349" i="1"/>
  <c r="Y9349" i="1"/>
  <c r="AA9349" i="1"/>
  <c r="S9348" i="1"/>
  <c r="AF9347" i="1"/>
  <c r="W9347" i="1"/>
  <c r="Y9346" i="1"/>
  <c r="R9346" i="1"/>
  <c r="AH9346" i="1"/>
  <c r="AB9345" i="1"/>
  <c r="AF9344" i="1"/>
  <c r="W9344" i="1"/>
  <c r="Z9343" i="1"/>
  <c r="AG9343" i="1"/>
  <c r="AB9342" i="1"/>
  <c r="S9342" i="1"/>
  <c r="AF9341" i="1"/>
  <c r="W9341" i="1"/>
  <c r="Z9340" i="1"/>
  <c r="Q9340" i="1"/>
  <c r="AD9339" i="1"/>
  <c r="T9339" i="1"/>
  <c r="AF9338" i="1"/>
  <c r="W9338" i="1"/>
  <c r="AD9336" i="1"/>
  <c r="U9336" i="1"/>
  <c r="AF9335" i="1"/>
  <c r="W9335" i="1"/>
  <c r="Z9334" i="1"/>
  <c r="Q9334" i="1"/>
  <c r="AD9333" i="1"/>
  <c r="U9333" i="1"/>
  <c r="X9332" i="1"/>
  <c r="AA9331" i="1"/>
  <c r="R9331" i="1"/>
  <c r="AD9330" i="1"/>
  <c r="U9330" i="1"/>
  <c r="AG9329" i="1"/>
  <c r="X9329" i="1"/>
  <c r="AA9328" i="1"/>
  <c r="R9328" i="1"/>
  <c r="AD9327" i="1"/>
  <c r="U9327" i="1"/>
  <c r="AG9326" i="1"/>
  <c r="X9326" i="1"/>
  <c r="V9326" i="1"/>
  <c r="AB9325" i="1"/>
  <c r="R9325" i="1"/>
  <c r="U9324" i="1"/>
  <c r="Y9323" i="1"/>
  <c r="AC9323" i="1"/>
  <c r="AB9322" i="1"/>
  <c r="S9322" i="1"/>
  <c r="AD9321" i="1"/>
  <c r="Y9320" i="1"/>
  <c r="AB9320" i="1"/>
  <c r="AB9319" i="1"/>
  <c r="S9319" i="1"/>
  <c r="AE9318" i="1"/>
  <c r="U9318" i="1"/>
  <c r="Y9317" i="1"/>
  <c r="AA9317" i="1"/>
  <c r="S9316" i="1"/>
  <c r="AF9315" i="1"/>
  <c r="W9315" i="1"/>
  <c r="Y9314" i="1"/>
  <c r="R9314" i="1"/>
  <c r="AH9314" i="1"/>
  <c r="AB9313" i="1"/>
  <c r="S9313" i="1"/>
  <c r="AF9312" i="1"/>
  <c r="W9312" i="1"/>
  <c r="Z9311" i="1"/>
  <c r="AG9311" i="1"/>
  <c r="AB9310" i="1"/>
  <c r="S9310" i="1"/>
  <c r="AF9309" i="1"/>
  <c r="W9309" i="1"/>
  <c r="Z9308" i="1"/>
  <c r="Q9308" i="1"/>
  <c r="AD9307" i="1"/>
  <c r="T9307" i="1"/>
  <c r="AF9306" i="1"/>
  <c r="W9306" i="1"/>
  <c r="AD9304" i="1"/>
  <c r="U9304" i="1"/>
  <c r="AF9303" i="1"/>
  <c r="W9303" i="1"/>
  <c r="Z9302" i="1"/>
  <c r="Q9302" i="1"/>
  <c r="AD9301" i="1"/>
  <c r="U9301" i="1"/>
  <c r="X9300" i="1"/>
  <c r="AA9299" i="1"/>
  <c r="R9299" i="1"/>
  <c r="AD9298" i="1"/>
  <c r="U9298" i="1"/>
  <c r="AG9297" i="1"/>
  <c r="X9297" i="1"/>
  <c r="AA9296" i="1"/>
  <c r="R9296" i="1"/>
  <c r="AD9295" i="1"/>
  <c r="U9295" i="1"/>
  <c r="AG9294" i="1"/>
  <c r="X9294" i="1"/>
  <c r="V9294" i="1"/>
  <c r="AB9293" i="1"/>
  <c r="R9293" i="1"/>
  <c r="U9292" i="1"/>
  <c r="AH9291" i="1"/>
  <c r="Y9291" i="1"/>
  <c r="AC9291" i="1"/>
  <c r="AB9290" i="1"/>
  <c r="S9290" i="1"/>
  <c r="AD9289" i="1"/>
  <c r="U9289" i="1"/>
  <c r="Y9288" i="1"/>
  <c r="AB9288" i="1"/>
  <c r="AB9287" i="1"/>
  <c r="S9287" i="1"/>
  <c r="AE9286" i="1"/>
  <c r="U9286" i="1"/>
  <c r="Y9285" i="1"/>
  <c r="AA9285" i="1"/>
  <c r="S9284" i="1"/>
  <c r="AF9283" i="1"/>
  <c r="W9283" i="1"/>
  <c r="Y9282" i="1"/>
  <c r="R9282" i="1"/>
  <c r="AH9282" i="1"/>
  <c r="AB9281" i="1"/>
  <c r="S9281" i="1"/>
  <c r="AF9280" i="1"/>
  <c r="W9280" i="1"/>
  <c r="Z9279" i="1"/>
  <c r="AG9279" i="1"/>
  <c r="AB9278" i="1"/>
  <c r="S9278" i="1"/>
  <c r="AF9277" i="1"/>
  <c r="W9277" i="1"/>
  <c r="Z9276" i="1"/>
  <c r="Q9276" i="1"/>
  <c r="AD9275" i="1"/>
  <c r="T9275" i="1"/>
  <c r="AF9274" i="1"/>
  <c r="W9274" i="1"/>
  <c r="AD9272" i="1"/>
  <c r="U9272" i="1"/>
  <c r="AF9271" i="1"/>
  <c r="W9271" i="1"/>
  <c r="Z9270" i="1"/>
  <c r="Q9270" i="1"/>
  <c r="AD9269" i="1"/>
  <c r="U9269" i="1"/>
  <c r="AG9268" i="1"/>
  <c r="W9268" i="1"/>
  <c r="X9268" i="1"/>
  <c r="AA9267" i="1"/>
  <c r="R9267" i="1"/>
  <c r="AD9266" i="1"/>
  <c r="U9266" i="1"/>
  <c r="AG9265" i="1"/>
  <c r="AA9264" i="1"/>
  <c r="R9264" i="1"/>
  <c r="AD9263" i="1"/>
  <c r="U9263" i="1"/>
  <c r="AG9262" i="1"/>
  <c r="X9262" i="1"/>
  <c r="V9262" i="1"/>
  <c r="AB9261" i="1"/>
  <c r="R9261" i="1"/>
  <c r="U9260" i="1"/>
  <c r="Y9259" i="1"/>
  <c r="AC9259" i="1"/>
  <c r="AB9258" i="1"/>
  <c r="S9258" i="1"/>
  <c r="AD9257" i="1"/>
  <c r="AH9256" i="1"/>
  <c r="Y9256" i="1"/>
  <c r="AB9256" i="1"/>
  <c r="AB9255" i="1"/>
  <c r="S9255" i="1"/>
  <c r="AE9254" i="1"/>
  <c r="U9254" i="1"/>
  <c r="Y9253" i="1"/>
  <c r="AA9253" i="1"/>
  <c r="S9252" i="1"/>
  <c r="AF9251" i="1"/>
  <c r="W9251" i="1"/>
  <c r="Y9250" i="1"/>
  <c r="R9250" i="1"/>
  <c r="AH9250" i="1"/>
  <c r="AB9249" i="1"/>
  <c r="AF9248" i="1"/>
  <c r="W9248" i="1"/>
  <c r="Z9247" i="1"/>
  <c r="AG9247" i="1"/>
  <c r="AB9246" i="1"/>
  <c r="S9246" i="1"/>
  <c r="AF9245" i="1"/>
  <c r="W9245" i="1"/>
  <c r="Z9244" i="1"/>
  <c r="Q9244" i="1"/>
  <c r="AD9243" i="1"/>
  <c r="T9243" i="1"/>
  <c r="AF9242" i="1"/>
  <c r="W9242" i="1"/>
  <c r="Z9241" i="1"/>
  <c r="AD9240" i="1"/>
  <c r="U9240" i="1"/>
  <c r="AF9239" i="1"/>
  <c r="W9239" i="1"/>
  <c r="Z9238" i="1"/>
  <c r="Q9238" i="1"/>
  <c r="AD9237" i="1"/>
  <c r="U9237" i="1"/>
  <c r="X9236" i="1"/>
  <c r="AA9235" i="1"/>
  <c r="R9235" i="1"/>
  <c r="AD9234" i="1"/>
  <c r="U9234" i="1"/>
  <c r="AG9233" i="1"/>
  <c r="X9233" i="1"/>
  <c r="AA9232" i="1"/>
  <c r="R9232" i="1"/>
  <c r="AD9231" i="1"/>
  <c r="U9231" i="1"/>
  <c r="AG9230" i="1"/>
  <c r="X9230" i="1"/>
  <c r="V9230" i="1"/>
  <c r="AB9229" i="1"/>
  <c r="R9229" i="1"/>
  <c r="U9228" i="1"/>
  <c r="Y9227" i="1"/>
  <c r="AC9227" i="1"/>
  <c r="AB9226" i="1"/>
  <c r="S9226" i="1"/>
  <c r="AD9225" i="1"/>
  <c r="U9225" i="1"/>
  <c r="Y9224" i="1"/>
  <c r="AB9224" i="1"/>
  <c r="AB9223" i="1"/>
  <c r="S9223" i="1"/>
  <c r="AE9222" i="1"/>
  <c r="U9222" i="1"/>
  <c r="Y9221" i="1"/>
  <c r="AA9221" i="1"/>
  <c r="S9220" i="1"/>
  <c r="AF9219" i="1"/>
  <c r="W9219" i="1"/>
  <c r="Y9218" i="1"/>
  <c r="R9218" i="1"/>
  <c r="AH9218" i="1"/>
  <c r="AB9217" i="1"/>
  <c r="AF9216" i="1"/>
  <c r="W9216" i="1"/>
  <c r="Z9215" i="1"/>
  <c r="AG9215" i="1"/>
  <c r="AB9214" i="1"/>
  <c r="S9214" i="1"/>
  <c r="AF9213" i="1"/>
  <c r="W9213" i="1"/>
  <c r="Z9212" i="1"/>
  <c r="Q9212" i="1"/>
  <c r="AD9211" i="1"/>
  <c r="T9211" i="1"/>
  <c r="AF9210" i="1"/>
  <c r="W9210" i="1"/>
  <c r="Z9209" i="1"/>
  <c r="AD9208" i="1"/>
  <c r="U9208" i="1"/>
  <c r="AF9207" i="1"/>
  <c r="W9207" i="1"/>
  <c r="Z9206" i="1"/>
  <c r="Q9206" i="1"/>
  <c r="AD9205" i="1"/>
  <c r="U9205" i="1"/>
  <c r="AG9204" i="1"/>
  <c r="W9204" i="1"/>
  <c r="X9204" i="1"/>
  <c r="AA9203" i="1"/>
  <c r="R9203" i="1"/>
  <c r="AD9202" i="1"/>
  <c r="U9202" i="1"/>
  <c r="AG9201" i="1"/>
  <c r="X9201" i="1"/>
  <c r="AA9200" i="1"/>
  <c r="R9200" i="1"/>
  <c r="AD9199" i="1"/>
  <c r="U9199" i="1"/>
  <c r="AG9198" i="1"/>
  <c r="X9198" i="1"/>
  <c r="V9198" i="1"/>
  <c r="AB9197" i="1"/>
  <c r="R9197" i="1"/>
  <c r="U9196" i="1"/>
  <c r="AH9195" i="1"/>
  <c r="Y9195" i="1"/>
  <c r="AC9195" i="1"/>
  <c r="AB9194" i="1"/>
  <c r="S9194" i="1"/>
  <c r="AD9193" i="1"/>
  <c r="Y9192" i="1"/>
  <c r="AB9192" i="1"/>
  <c r="AB9191" i="1"/>
  <c r="S9191" i="1"/>
  <c r="AE9190" i="1"/>
  <c r="U9190" i="1"/>
  <c r="AH9189" i="1"/>
  <c r="Y9189" i="1"/>
  <c r="AA9189" i="1"/>
  <c r="S9188" i="1"/>
  <c r="AF9187" i="1"/>
  <c r="W9187" i="1"/>
  <c r="Y9186" i="1"/>
  <c r="R9186" i="1"/>
  <c r="AH9186" i="1"/>
  <c r="AB9185" i="1"/>
  <c r="S9185" i="1"/>
  <c r="AF9184" i="1"/>
  <c r="W9184" i="1"/>
  <c r="Z9183" i="1"/>
  <c r="AG9183" i="1"/>
  <c r="AB9182" i="1"/>
  <c r="S9182" i="1"/>
  <c r="AF9181" i="1"/>
  <c r="W9181" i="1"/>
  <c r="Z9180" i="1"/>
  <c r="Q9180" i="1"/>
  <c r="AD9179" i="1"/>
  <c r="T9179" i="1"/>
  <c r="AF9178" i="1"/>
  <c r="W9178" i="1"/>
  <c r="Z9177" i="1"/>
  <c r="AD9176" i="1"/>
  <c r="U9176" i="1"/>
  <c r="AF9175" i="1"/>
  <c r="W9175" i="1"/>
  <c r="Z9174" i="1"/>
  <c r="Q9174" i="1"/>
  <c r="AD9173" i="1"/>
  <c r="U9173" i="1"/>
  <c r="AG9172" i="1"/>
  <c r="W9172" i="1"/>
  <c r="X9172" i="1"/>
  <c r="AA9171" i="1"/>
  <c r="R9171" i="1"/>
  <c r="AD9170" i="1"/>
  <c r="U9170" i="1"/>
  <c r="AG9169" i="1"/>
  <c r="AA9168" i="1"/>
  <c r="R9168" i="1"/>
  <c r="AD9167" i="1"/>
  <c r="U9167" i="1"/>
  <c r="AG9166" i="1"/>
  <c r="X9166" i="1"/>
  <c r="V9166" i="1"/>
  <c r="AB9165" i="1"/>
  <c r="R9165" i="1"/>
  <c r="U9164" i="1"/>
  <c r="Y9163" i="1"/>
  <c r="AC9163" i="1"/>
  <c r="AB9162" i="1"/>
  <c r="S9162" i="1"/>
  <c r="AD9161" i="1"/>
  <c r="Y9160" i="1"/>
  <c r="AB9160" i="1"/>
  <c r="AB9159" i="1"/>
  <c r="S9159" i="1"/>
  <c r="AE9158" i="1"/>
  <c r="U9158" i="1"/>
  <c r="Y9157" i="1"/>
  <c r="AA9157" i="1"/>
  <c r="S9156" i="1"/>
  <c r="AF9155" i="1"/>
  <c r="W9155" i="1"/>
  <c r="Y9154" i="1"/>
  <c r="R9154" i="1"/>
  <c r="AH9154" i="1"/>
  <c r="AB9153" i="1"/>
  <c r="S9153" i="1"/>
  <c r="AF9152" i="1"/>
  <c r="W9152" i="1"/>
  <c r="Z9151" i="1"/>
  <c r="AG9151" i="1"/>
  <c r="AB9150" i="1"/>
  <c r="S9150" i="1"/>
  <c r="AF9149" i="1"/>
  <c r="W9149" i="1"/>
  <c r="Z9148" i="1"/>
  <c r="Q9148" i="1"/>
  <c r="AD9147" i="1"/>
  <c r="T9147" i="1"/>
  <c r="AF9146" i="1"/>
  <c r="W9146" i="1"/>
  <c r="AD9144" i="1"/>
  <c r="U9144" i="1"/>
  <c r="AF9143" i="1"/>
  <c r="W9143" i="1"/>
  <c r="Z9142" i="1"/>
  <c r="Q9142" i="1"/>
  <c r="AD9141" i="1"/>
  <c r="U9141" i="1"/>
  <c r="AG9140" i="1"/>
  <c r="W9140" i="1"/>
  <c r="X9140" i="1"/>
  <c r="AA9139" i="1"/>
  <c r="R9139" i="1"/>
  <c r="AD9138" i="1"/>
  <c r="U9138" i="1"/>
  <c r="AF9137" i="1"/>
  <c r="U9137" i="1"/>
  <c r="AG9136" i="1"/>
  <c r="W9136" i="1"/>
  <c r="AH9135" i="1"/>
  <c r="W9135" i="1"/>
  <c r="W9134" i="1"/>
  <c r="Y9133" i="1"/>
  <c r="S9133" i="1"/>
  <c r="U9133" i="1"/>
  <c r="Y9132" i="1"/>
  <c r="X9132" i="1"/>
  <c r="Z9132" i="1"/>
  <c r="AC9131" i="1"/>
  <c r="AE9131" i="1"/>
  <c r="R9130" i="1"/>
  <c r="AH9130" i="1"/>
  <c r="AB9130" i="1"/>
  <c r="AA9129" i="1"/>
  <c r="AE9129" i="1"/>
  <c r="AG9129" i="1"/>
  <c r="AA9128" i="1"/>
  <c r="Q9128" i="1"/>
  <c r="AC9127" i="1"/>
  <c r="R9127" i="1"/>
  <c r="AE9125" i="1"/>
  <c r="T9125" i="1"/>
  <c r="T9124" i="1"/>
  <c r="AF9123" i="1"/>
  <c r="AF9122" i="1"/>
  <c r="V9122" i="1"/>
  <c r="AF9121" i="1"/>
  <c r="AG9120" i="1"/>
  <c r="W9120" i="1"/>
  <c r="AH9119" i="1"/>
  <c r="W9119" i="1"/>
  <c r="AH9118" i="1"/>
  <c r="W9118" i="1"/>
  <c r="Y9117" i="1"/>
  <c r="S9117" i="1"/>
  <c r="U9117" i="1"/>
  <c r="X9116" i="1"/>
  <c r="Z9116" i="1"/>
  <c r="AC9115" i="1"/>
  <c r="AE9115" i="1"/>
  <c r="R9114" i="1"/>
  <c r="AH9114" i="1"/>
  <c r="AB9114" i="1"/>
  <c r="AA9113" i="1"/>
  <c r="AE9113" i="1"/>
  <c r="AG9113" i="1"/>
  <c r="AA9112" i="1"/>
  <c r="Q9112" i="1"/>
  <c r="AC9111" i="1"/>
  <c r="R9111" i="1"/>
  <c r="AE9109" i="1"/>
  <c r="T9109" i="1"/>
  <c r="T9108" i="1"/>
  <c r="AF9107" i="1"/>
  <c r="AF9106" i="1"/>
  <c r="V9106" i="1"/>
  <c r="AF9105" i="1"/>
  <c r="AG9104" i="1"/>
  <c r="W9104" i="1"/>
  <c r="AH9103" i="1"/>
  <c r="W9103" i="1"/>
  <c r="W9102" i="1"/>
  <c r="Y9101" i="1"/>
  <c r="S9101" i="1"/>
  <c r="U9101" i="1"/>
  <c r="X9100" i="1"/>
  <c r="Z9100" i="1"/>
  <c r="Z9099" i="1"/>
  <c r="AC9099" i="1"/>
  <c r="AE9099" i="1"/>
  <c r="R9098" i="1"/>
  <c r="AH9098" i="1"/>
  <c r="AB9098" i="1"/>
  <c r="AE9097" i="1"/>
  <c r="AG9097" i="1"/>
  <c r="AA9096" i="1"/>
  <c r="Q9096" i="1"/>
  <c r="AC9095" i="1"/>
  <c r="R9095" i="1"/>
  <c r="AE9093" i="1"/>
  <c r="T9093" i="1"/>
  <c r="T9092" i="1"/>
  <c r="AF9091" i="1"/>
  <c r="AF9090" i="1"/>
  <c r="V9090" i="1"/>
  <c r="AF9089" i="1"/>
  <c r="AG9088" i="1"/>
  <c r="W9088" i="1"/>
  <c r="AH9087" i="1"/>
  <c r="W9087" i="1"/>
  <c r="AH9086" i="1"/>
  <c r="W9086" i="1"/>
  <c r="S9085" i="1"/>
  <c r="U9085" i="1"/>
  <c r="Y9084" i="1"/>
  <c r="X9084" i="1"/>
  <c r="Z9084" i="1"/>
  <c r="AC9083" i="1"/>
  <c r="AE9083" i="1"/>
  <c r="AA9082" i="1"/>
  <c r="R9082" i="1"/>
  <c r="AH9082" i="1"/>
  <c r="AB9082" i="1"/>
  <c r="AA9081" i="1"/>
  <c r="AE9081" i="1"/>
  <c r="AG9081" i="1"/>
  <c r="AA9080" i="1"/>
  <c r="Q9080" i="1"/>
  <c r="AC9079" i="1"/>
  <c r="R9079" i="1"/>
  <c r="AE9077" i="1"/>
  <c r="T9077" i="1"/>
  <c r="T9076" i="1"/>
  <c r="AF9075" i="1"/>
  <c r="AF9074" i="1"/>
  <c r="V9074" i="1"/>
  <c r="AF9073" i="1"/>
  <c r="AG9072" i="1"/>
  <c r="W9072" i="1"/>
  <c r="AH9071" i="1"/>
  <c r="W9071" i="1"/>
  <c r="W9070" i="1"/>
  <c r="Y9069" i="1"/>
  <c r="S9069" i="1"/>
  <c r="U9069" i="1"/>
  <c r="Y9068" i="1"/>
  <c r="X9068" i="1"/>
  <c r="Z9068" i="1"/>
  <c r="AC9067" i="1"/>
  <c r="AE9067" i="1"/>
  <c r="AA9066" i="1"/>
  <c r="R9066" i="1"/>
  <c r="AH9066" i="1"/>
  <c r="AB9066" i="1"/>
  <c r="AE9065" i="1"/>
  <c r="AG9065" i="1"/>
  <c r="AA9064" i="1"/>
  <c r="Q9064" i="1"/>
  <c r="AC9063" i="1"/>
  <c r="R9063" i="1"/>
  <c r="AE9061" i="1"/>
  <c r="T9061" i="1"/>
  <c r="T9060" i="1"/>
  <c r="AF9059" i="1"/>
  <c r="AF9058" i="1"/>
  <c r="V9058" i="1"/>
  <c r="AF9057" i="1"/>
  <c r="AG9056" i="1"/>
  <c r="W9056" i="1"/>
  <c r="AH9055" i="1"/>
  <c r="W9055" i="1"/>
  <c r="W9054" i="1"/>
  <c r="Y9053" i="1"/>
  <c r="S9053" i="1"/>
  <c r="U9053" i="1"/>
  <c r="Y9052" i="1"/>
  <c r="X9052" i="1"/>
  <c r="Z9052" i="1"/>
  <c r="AC9051" i="1"/>
  <c r="AE9051" i="1"/>
  <c r="AA9050" i="1"/>
  <c r="R9050" i="1"/>
  <c r="AH9050" i="1"/>
  <c r="AB9050" i="1"/>
  <c r="AA9049" i="1"/>
  <c r="AE9049" i="1"/>
  <c r="AG9049" i="1"/>
  <c r="AA9048" i="1"/>
  <c r="Q9048" i="1"/>
  <c r="AC9047" i="1"/>
  <c r="R9047" i="1"/>
  <c r="AE9045" i="1"/>
  <c r="T9045" i="1"/>
  <c r="T9044" i="1"/>
  <c r="AF9043" i="1"/>
  <c r="AF9042" i="1"/>
  <c r="V9042" i="1"/>
  <c r="AF9041" i="1"/>
  <c r="AG9040" i="1"/>
  <c r="W9040" i="1"/>
  <c r="AH9039" i="1"/>
  <c r="W9039" i="1"/>
  <c r="W9038" i="1"/>
  <c r="Y9037" i="1"/>
  <c r="S9037" i="1"/>
  <c r="U9037" i="1"/>
  <c r="Y9036" i="1"/>
  <c r="X9036" i="1"/>
  <c r="Z9036" i="1"/>
  <c r="AC9035" i="1"/>
  <c r="AE9035" i="1"/>
  <c r="R9034" i="1"/>
  <c r="AH9034" i="1"/>
  <c r="AB9034" i="1"/>
  <c r="AE9033" i="1"/>
  <c r="AG9033" i="1"/>
  <c r="AA9032" i="1"/>
  <c r="Q9032" i="1"/>
  <c r="AC9031" i="1"/>
  <c r="R9031" i="1"/>
  <c r="AE9029" i="1"/>
  <c r="T9029" i="1"/>
  <c r="T9028" i="1"/>
  <c r="AF9027" i="1"/>
  <c r="AF9026" i="1"/>
  <c r="V9026" i="1"/>
  <c r="AF9025" i="1"/>
  <c r="AG9024" i="1"/>
  <c r="W9024" i="1"/>
  <c r="AH9023" i="1"/>
  <c r="W9023" i="1"/>
  <c r="W9022" i="1"/>
  <c r="S9021" i="1"/>
  <c r="U9021" i="1"/>
  <c r="Y9020" i="1"/>
  <c r="X9020" i="1"/>
  <c r="Z9020" i="1"/>
  <c r="AC9019" i="1"/>
  <c r="AE9019" i="1"/>
  <c r="AA9018" i="1"/>
  <c r="Z9018" i="1"/>
  <c r="X9017" i="1"/>
  <c r="AH9016" i="1"/>
  <c r="U9016" i="1"/>
  <c r="AE9015" i="1"/>
  <c r="R9015" i="1"/>
  <c r="AD9014" i="1"/>
  <c r="S9013" i="1"/>
  <c r="U9013" i="1"/>
  <c r="X9013" i="1"/>
  <c r="W9012" i="1"/>
  <c r="AG9011" i="1"/>
  <c r="AD9010" i="1"/>
  <c r="AA9009" i="1"/>
  <c r="X9008" i="1"/>
  <c r="AH9007" i="1"/>
  <c r="U9007" i="1"/>
  <c r="Q9005" i="1"/>
  <c r="AA9004" i="1"/>
  <c r="X9004" i="1"/>
  <c r="Z9004" i="1"/>
  <c r="U9004" i="1"/>
  <c r="AG9002" i="1"/>
  <c r="AD9001" i="1"/>
  <c r="R9001" i="1"/>
  <c r="AA9000" i="1"/>
  <c r="T9000" i="1"/>
  <c r="V9000" i="1"/>
  <c r="Q9000" i="1"/>
  <c r="Y9000" i="1"/>
  <c r="X8999" i="1"/>
  <c r="AH8998" i="1"/>
  <c r="U8998" i="1"/>
  <c r="AG8997" i="1"/>
  <c r="T8997" i="1"/>
  <c r="Q8996" i="1"/>
  <c r="AA8995" i="1"/>
  <c r="U8995" i="1"/>
  <c r="X8994" i="1"/>
  <c r="AH8993" i="1"/>
  <c r="AE8992" i="1"/>
  <c r="R8992" i="1"/>
  <c r="AB8991" i="1"/>
  <c r="Q8991" i="1"/>
  <c r="Y8991" i="1"/>
  <c r="S8991" i="1"/>
  <c r="V8991" i="1"/>
  <c r="Y8990" i="1"/>
  <c r="W8989" i="1"/>
  <c r="T8988" i="1"/>
  <c r="AD8987" i="1"/>
  <c r="AA8986" i="1"/>
  <c r="Z8986" i="1"/>
  <c r="AH8984" i="1"/>
  <c r="U8984" i="1"/>
  <c r="AE8983" i="1"/>
  <c r="R8983" i="1"/>
  <c r="AD8982" i="1"/>
  <c r="Z8981" i="1"/>
  <c r="S8981" i="1"/>
  <c r="U8981" i="1"/>
  <c r="X8981" i="1"/>
  <c r="W8980" i="1"/>
  <c r="AG8979" i="1"/>
  <c r="AD8978" i="1"/>
  <c r="AA8977" i="1"/>
  <c r="X8976" i="1"/>
  <c r="AH8975" i="1"/>
  <c r="U8975" i="1"/>
  <c r="Q8973" i="1"/>
  <c r="AA8972" i="1"/>
  <c r="X8972" i="1"/>
  <c r="Z8972" i="1"/>
  <c r="U8972" i="1"/>
  <c r="AG8970" i="1"/>
  <c r="AD8969" i="1"/>
  <c r="R8969" i="1"/>
  <c r="AA8968" i="1"/>
  <c r="T8968" i="1"/>
  <c r="V8968" i="1"/>
  <c r="Q8968" i="1"/>
  <c r="Y8968" i="1"/>
  <c r="X8967" i="1"/>
  <c r="AG8965" i="1"/>
  <c r="T8965" i="1"/>
  <c r="Q8964" i="1"/>
  <c r="AA8963" i="1"/>
  <c r="U8963" i="1"/>
  <c r="X8962" i="1"/>
  <c r="AH8961" i="1"/>
  <c r="AE8960" i="1"/>
  <c r="R8960" i="1"/>
  <c r="AB8959" i="1"/>
  <c r="Q8959" i="1"/>
  <c r="Y8959" i="1"/>
  <c r="S8959" i="1"/>
  <c r="V8959" i="1"/>
  <c r="Y8958" i="1"/>
  <c r="W8957" i="1"/>
  <c r="T8956" i="1"/>
  <c r="AD8955" i="1"/>
  <c r="AA8954" i="1"/>
  <c r="Z8954" i="1"/>
  <c r="X8953" i="1"/>
  <c r="AH8952" i="1"/>
  <c r="U8952" i="1"/>
  <c r="AE8951" i="1"/>
  <c r="R8951" i="1"/>
  <c r="AD8950" i="1"/>
  <c r="Z8949" i="1"/>
  <c r="S8949" i="1"/>
  <c r="U8949" i="1"/>
  <c r="X8949" i="1"/>
  <c r="W8948" i="1"/>
  <c r="AG8947" i="1"/>
  <c r="AD8946" i="1"/>
  <c r="AA8945" i="1"/>
  <c r="X8944" i="1"/>
  <c r="AH8943" i="1"/>
  <c r="U8943" i="1"/>
  <c r="AE8942" i="1"/>
  <c r="Q8941" i="1"/>
  <c r="AA8940" i="1"/>
  <c r="X8940" i="1"/>
  <c r="Z8940" i="1"/>
  <c r="U8940" i="1"/>
  <c r="AG8938" i="1"/>
  <c r="AD8937" i="1"/>
  <c r="R8937" i="1"/>
  <c r="AA8936" i="1"/>
  <c r="T8936" i="1"/>
  <c r="V8936" i="1"/>
  <c r="Q8936" i="1"/>
  <c r="Y8936" i="1"/>
  <c r="X8935" i="1"/>
  <c r="AG8933" i="1"/>
  <c r="T8933" i="1"/>
  <c r="Q8932" i="1"/>
  <c r="AA8931" i="1"/>
  <c r="U8931" i="1"/>
  <c r="X8930" i="1"/>
  <c r="AH8929" i="1"/>
  <c r="AE8928" i="1"/>
  <c r="R8928" i="1"/>
  <c r="AB8927" i="1"/>
  <c r="Q8927" i="1"/>
  <c r="Y8927" i="1"/>
  <c r="S8927" i="1"/>
  <c r="V8927" i="1"/>
  <c r="Y8926" i="1"/>
  <c r="W8925" i="1"/>
  <c r="T8924" i="1"/>
  <c r="AD8923" i="1"/>
  <c r="AA8922" i="1"/>
  <c r="Z8922" i="1"/>
  <c r="AH8920" i="1"/>
  <c r="U8920" i="1"/>
  <c r="AE8919" i="1"/>
  <c r="R8919" i="1"/>
  <c r="AD8918" i="1"/>
  <c r="S8917" i="1"/>
  <c r="U8917" i="1"/>
  <c r="X8917" i="1"/>
  <c r="W8916" i="1"/>
  <c r="AG8915" i="1"/>
  <c r="AD8914" i="1"/>
  <c r="AA8913" i="1"/>
  <c r="X8912" i="1"/>
  <c r="AH8911" i="1"/>
  <c r="U8911" i="1"/>
  <c r="AE8910" i="1"/>
  <c r="Q8909" i="1"/>
  <c r="AA8908" i="1"/>
  <c r="X8908" i="1"/>
  <c r="Z8908" i="1"/>
  <c r="U8908" i="1"/>
  <c r="X8907" i="1"/>
  <c r="AG8906" i="1"/>
  <c r="AD8905" i="1"/>
  <c r="R8905" i="1"/>
  <c r="AA8904" i="1"/>
  <c r="T8904" i="1"/>
  <c r="V8904" i="1"/>
  <c r="Q8904" i="1"/>
  <c r="Y8904" i="1"/>
  <c r="X8903" i="1"/>
  <c r="T8901" i="1"/>
  <c r="Q8900" i="1"/>
  <c r="AA8899" i="1"/>
  <c r="U8899" i="1"/>
  <c r="AH8897" i="1"/>
  <c r="AE8896" i="1"/>
  <c r="R8896" i="1"/>
  <c r="AB8895" i="1"/>
  <c r="Q8895" i="1"/>
  <c r="Y8895" i="1"/>
  <c r="S8895" i="1"/>
  <c r="V8895" i="1"/>
  <c r="Y8894" i="1"/>
  <c r="W8893" i="1"/>
  <c r="T8892" i="1"/>
  <c r="AD8891" i="1"/>
  <c r="AA8890" i="1"/>
  <c r="Z8890" i="1"/>
  <c r="X8889" i="1"/>
  <c r="AH8888" i="1"/>
  <c r="U8888" i="1"/>
  <c r="AE8887" i="1"/>
  <c r="R8887" i="1"/>
  <c r="AD8886" i="1"/>
  <c r="Z8885" i="1"/>
  <c r="S8885" i="1"/>
  <c r="U8885" i="1"/>
  <c r="X8885" i="1"/>
  <c r="W8884" i="1"/>
  <c r="AG8883" i="1"/>
  <c r="AD8882" i="1"/>
  <c r="AA8881" i="1"/>
  <c r="U8880" i="1"/>
  <c r="AE8879" i="1"/>
  <c r="Q8879" i="1"/>
  <c r="Y8879" i="1"/>
  <c r="S8879" i="1"/>
  <c r="U8879" i="1"/>
  <c r="V8879" i="1"/>
  <c r="U8878" i="1"/>
  <c r="AA8877" i="1"/>
  <c r="W8876" i="1"/>
  <c r="AD8875" i="1"/>
  <c r="U8875" i="1"/>
  <c r="U8874" i="1"/>
  <c r="AD8873" i="1"/>
  <c r="U8872" i="1"/>
  <c r="AE8871" i="1"/>
  <c r="Q8871" i="1"/>
  <c r="Y8871" i="1"/>
  <c r="S8871" i="1"/>
  <c r="U8871" i="1"/>
  <c r="V8871" i="1"/>
  <c r="U8870" i="1"/>
  <c r="AA8869" i="1"/>
  <c r="W8868" i="1"/>
  <c r="AD8867" i="1"/>
  <c r="U8867" i="1"/>
  <c r="AD8865" i="1"/>
  <c r="U8864" i="1"/>
  <c r="AE8863" i="1"/>
  <c r="Q8863" i="1"/>
  <c r="Y8863" i="1"/>
  <c r="S8863" i="1"/>
  <c r="U8863" i="1"/>
  <c r="V8863" i="1"/>
  <c r="U8862" i="1"/>
  <c r="AA8861" i="1"/>
  <c r="AD8859" i="1"/>
  <c r="U8859" i="1"/>
  <c r="AD8857" i="1"/>
  <c r="U8856" i="1"/>
  <c r="AE8855" i="1"/>
  <c r="Q8855" i="1"/>
  <c r="Y8855" i="1"/>
  <c r="S8855" i="1"/>
  <c r="U8855" i="1"/>
  <c r="V8855" i="1"/>
  <c r="U8854" i="1"/>
  <c r="AA8853" i="1"/>
  <c r="W8852" i="1"/>
  <c r="AD8851" i="1"/>
  <c r="U8851" i="1"/>
  <c r="AD8849" i="1"/>
  <c r="U8848" i="1"/>
  <c r="AE8847" i="1"/>
  <c r="Q8847" i="1"/>
  <c r="Y8847" i="1"/>
  <c r="S8847" i="1"/>
  <c r="U8847" i="1"/>
  <c r="V8847" i="1"/>
  <c r="U8846" i="1"/>
  <c r="AA8845" i="1"/>
  <c r="AD8843" i="1"/>
  <c r="U8843" i="1"/>
  <c r="AD8841" i="1"/>
  <c r="U8840" i="1"/>
  <c r="AE8839" i="1"/>
  <c r="Q8839" i="1"/>
  <c r="Y8839" i="1"/>
  <c r="S8839" i="1"/>
  <c r="U8839" i="1"/>
  <c r="V8839" i="1"/>
  <c r="U8838" i="1"/>
  <c r="AA8837" i="1"/>
  <c r="AD8835" i="1"/>
  <c r="U8835" i="1"/>
  <c r="U8834" i="1"/>
  <c r="AD8833" i="1"/>
  <c r="U8832" i="1"/>
  <c r="AE8831" i="1"/>
  <c r="Q8831" i="1"/>
  <c r="Y8831" i="1"/>
  <c r="S8831" i="1"/>
  <c r="U8831" i="1"/>
  <c r="V8831" i="1"/>
  <c r="U8830" i="1"/>
  <c r="AD8829" i="1"/>
  <c r="AA8829" i="1"/>
  <c r="W8828" i="1"/>
  <c r="AD8827" i="1"/>
  <c r="U8827" i="1"/>
  <c r="AD8825" i="1"/>
  <c r="U8824" i="1"/>
  <c r="AE8823" i="1"/>
  <c r="Q8823" i="1"/>
  <c r="Y8823" i="1"/>
  <c r="S8823" i="1"/>
  <c r="U8823" i="1"/>
  <c r="V8823" i="1"/>
  <c r="U8822" i="1"/>
  <c r="AA8821" i="1"/>
  <c r="W8820" i="1"/>
  <c r="U8819" i="1"/>
  <c r="AD8817" i="1"/>
  <c r="U8816" i="1"/>
  <c r="Q8815" i="1"/>
  <c r="Y8815" i="1"/>
  <c r="S8815" i="1"/>
  <c r="U8815" i="1"/>
  <c r="V8815" i="1"/>
  <c r="U8814" i="1"/>
  <c r="AA8813" i="1"/>
  <c r="W8812" i="1"/>
  <c r="U8811" i="1"/>
  <c r="U8808" i="1"/>
  <c r="Q8807" i="1"/>
  <c r="Y8807" i="1"/>
  <c r="S8807" i="1"/>
  <c r="U8807" i="1"/>
  <c r="V8807" i="1"/>
  <c r="U8806" i="1"/>
  <c r="AD8805" i="1"/>
  <c r="AA8805" i="1"/>
  <c r="W8804" i="1"/>
  <c r="U8803" i="1"/>
  <c r="U8800" i="1"/>
  <c r="Q8799" i="1"/>
  <c r="Y8799" i="1"/>
  <c r="S8799" i="1"/>
  <c r="U8799" i="1"/>
  <c r="V8799" i="1"/>
  <c r="U8798" i="1"/>
  <c r="AA8797" i="1"/>
  <c r="U8795" i="1"/>
  <c r="X8793" i="1"/>
  <c r="AD8790" i="1"/>
  <c r="Y8788" i="1"/>
  <c r="Z8786" i="1"/>
  <c r="R8785" i="1"/>
  <c r="U8784" i="1"/>
  <c r="Z8783" i="1"/>
  <c r="AE8782" i="1"/>
  <c r="AA8781" i="1"/>
  <c r="S8780" i="1"/>
  <c r="X8779" i="1"/>
  <c r="AA8778" i="1"/>
  <c r="AH8777" i="1"/>
  <c r="AB8776" i="1"/>
  <c r="T8775" i="1"/>
  <c r="AG8767" i="1"/>
  <c r="AA8767" i="1"/>
  <c r="AC8767" i="1"/>
  <c r="AD8767" i="1"/>
  <c r="AE8767" i="1"/>
  <c r="U8766" i="1"/>
  <c r="AE8764" i="1"/>
  <c r="U8763" i="1"/>
  <c r="X8761" i="1"/>
  <c r="AA8760" i="1"/>
  <c r="AF8759" i="1"/>
  <c r="AD8758" i="1"/>
  <c r="Y8756" i="1"/>
  <c r="Z8754" i="1"/>
  <c r="R8753" i="1"/>
  <c r="W8750" i="1"/>
  <c r="AB8744" i="1"/>
  <c r="AA8741" i="1"/>
  <c r="R8738" i="1"/>
  <c r="AC8736" i="1"/>
  <c r="AG8735" i="1"/>
  <c r="AA8730" i="1"/>
  <c r="Z8727" i="1"/>
  <c r="V8726" i="1"/>
  <c r="X8726" i="1"/>
  <c r="Q8726" i="1"/>
  <c r="Y8726" i="1"/>
  <c r="Z8726" i="1"/>
  <c r="S8726" i="1"/>
  <c r="T8726" i="1"/>
  <c r="U8726" i="1"/>
  <c r="U8723" i="1"/>
  <c r="W8718" i="1"/>
  <c r="X8707" i="1"/>
  <c r="AE8702" i="1"/>
  <c r="Q8701" i="1"/>
  <c r="Y8701" i="1"/>
  <c r="W8701" i="1"/>
  <c r="Z8701" i="1"/>
  <c r="S8701" i="1"/>
  <c r="T8701" i="1"/>
  <c r="U8701" i="1"/>
  <c r="V8701" i="1"/>
  <c r="AA8696" i="1"/>
  <c r="Z8693" i="1"/>
  <c r="AG8678" i="1"/>
  <c r="X8675" i="1"/>
  <c r="Q8669" i="1"/>
  <c r="Y8669" i="1"/>
  <c r="W8669" i="1"/>
  <c r="Z8669" i="1"/>
  <c r="S8669" i="1"/>
  <c r="T8669" i="1"/>
  <c r="U8669" i="1"/>
  <c r="V8669" i="1"/>
  <c r="V8667" i="1"/>
  <c r="AA8664" i="1"/>
  <c r="AH9108" i="1"/>
  <c r="R8652" i="1"/>
  <c r="R8628" i="1"/>
  <c r="AB8698" i="1"/>
  <c r="R8596" i="1"/>
  <c r="R8588" i="1"/>
  <c r="AF8846" i="1"/>
  <c r="R8556" i="1"/>
  <c r="R8532" i="1"/>
  <c r="R8524" i="1"/>
  <c r="AF8814" i="1"/>
  <c r="AB8747" i="1"/>
  <c r="AG8746" i="1"/>
  <c r="S8744" i="1"/>
  <c r="AB8739" i="1"/>
  <c r="S8736" i="1"/>
  <c r="W8732" i="1"/>
  <c r="AB8731" i="1"/>
  <c r="Y8730" i="1"/>
  <c r="S8728" i="1"/>
  <c r="AF8727" i="1"/>
  <c r="AH8725" i="1"/>
  <c r="AB8723" i="1"/>
  <c r="Y8722" i="1"/>
  <c r="S8720" i="1"/>
  <c r="X8719" i="1"/>
  <c r="W8716" i="1"/>
  <c r="AB8715" i="1"/>
  <c r="X8712" i="1"/>
  <c r="Z8712" i="1"/>
  <c r="Q8709" i="1"/>
  <c r="Y8709" i="1"/>
  <c r="S8705" i="1"/>
  <c r="AE8703" i="1"/>
  <c r="S8702" i="1"/>
  <c r="AE8701" i="1"/>
  <c r="AH8700" i="1"/>
  <c r="AD8700" i="1"/>
  <c r="T8699" i="1"/>
  <c r="T8696" i="1"/>
  <c r="T8693" i="1"/>
  <c r="AG8689" i="1"/>
  <c r="U8689" i="1"/>
  <c r="AC8687" i="1"/>
  <c r="AG8686" i="1"/>
  <c r="X8686" i="1"/>
  <c r="T8686" i="1"/>
  <c r="AA8685" i="1"/>
  <c r="AC8684" i="1"/>
  <c r="S8683" i="1"/>
  <c r="AA8682" i="1"/>
  <c r="AE8681" i="1"/>
  <c r="AG8680" i="1"/>
  <c r="X8680" i="1"/>
  <c r="Z8680" i="1"/>
  <c r="AE8678" i="1"/>
  <c r="X8677" i="1"/>
  <c r="Q8677" i="1"/>
  <c r="Y8677" i="1"/>
  <c r="AA8676" i="1"/>
  <c r="AE8675" i="1"/>
  <c r="Y8674" i="1"/>
  <c r="S8673" i="1"/>
  <c r="Y8671" i="1"/>
  <c r="AE8671" i="1"/>
  <c r="AC8670" i="1"/>
  <c r="S8670" i="1"/>
  <c r="AH8668" i="1"/>
  <c r="Y8668" i="1"/>
  <c r="AD8668" i="1"/>
  <c r="T8667" i="1"/>
  <c r="Z8665" i="1"/>
  <c r="T8664" i="1"/>
  <c r="AC8661" i="1"/>
  <c r="T8661" i="1"/>
  <c r="AF8660" i="1"/>
  <c r="AG8657" i="1"/>
  <c r="X8657" i="1"/>
  <c r="U8657" i="1"/>
  <c r="AC8655" i="1"/>
  <c r="T8655" i="1"/>
  <c r="AG8654" i="1"/>
  <c r="X8654" i="1"/>
  <c r="T8654" i="1"/>
  <c r="AC8652" i="1"/>
  <c r="T8652" i="1"/>
  <c r="AG8651" i="1"/>
  <c r="X8651" i="1"/>
  <c r="Y7251" i="1"/>
  <c r="S8651" i="1"/>
  <c r="AA8650" i="1"/>
  <c r="V8649" i="1"/>
  <c r="AG8648" i="1"/>
  <c r="X8648" i="1"/>
  <c r="Z8648" i="1"/>
  <c r="AE8646" i="1"/>
  <c r="V8646" i="1"/>
  <c r="X8645" i="1"/>
  <c r="Q8645" i="1"/>
  <c r="Y8645" i="1"/>
  <c r="AE8643" i="1"/>
  <c r="V8643" i="1"/>
  <c r="Y8642" i="1"/>
  <c r="S8641" i="1"/>
  <c r="AE8640" i="1"/>
  <c r="V8640" i="1"/>
  <c r="Y8639" i="1"/>
  <c r="AE8639" i="1"/>
  <c r="S8638" i="1"/>
  <c r="AE8637" i="1"/>
  <c r="V8637" i="1"/>
  <c r="AD8636" i="1"/>
  <c r="T8635" i="1"/>
  <c r="AE8634" i="1"/>
  <c r="Z8633" i="1"/>
  <c r="T8632" i="1"/>
  <c r="AF8631" i="1"/>
  <c r="V8631" i="1"/>
  <c r="T8629" i="1"/>
  <c r="AF8628" i="1"/>
  <c r="U8625" i="1"/>
  <c r="AA8624" i="1"/>
  <c r="AC8623" i="1"/>
  <c r="AG8622" i="1"/>
  <c r="X8622" i="1"/>
  <c r="T8622" i="1"/>
  <c r="AA8621" i="1"/>
  <c r="AC8620" i="1"/>
  <c r="T8620" i="1"/>
  <c r="AG8619" i="1"/>
  <c r="X8619" i="1"/>
  <c r="S8619" i="1"/>
  <c r="V8617" i="1"/>
  <c r="AG8616" i="1"/>
  <c r="X8616" i="1"/>
  <c r="Z8616" i="1"/>
  <c r="V8614" i="1"/>
  <c r="X8613" i="1"/>
  <c r="Q8613" i="1"/>
  <c r="Y8613" i="1"/>
  <c r="AE8611" i="1"/>
  <c r="V8611" i="1"/>
  <c r="Y8610" i="1"/>
  <c r="S8609" i="1"/>
  <c r="V8608" i="1"/>
  <c r="AH8607" i="1"/>
  <c r="Y8607" i="1"/>
  <c r="AE8607" i="1"/>
  <c r="S8606" i="1"/>
  <c r="V8605" i="1"/>
  <c r="Y8604" i="1"/>
  <c r="AD8604" i="1"/>
  <c r="T8603" i="1"/>
  <c r="AE8602" i="1"/>
  <c r="T8600" i="1"/>
  <c r="AF8599" i="1"/>
  <c r="V8599" i="1"/>
  <c r="AC8597" i="1"/>
  <c r="T8597" i="1"/>
  <c r="AF8596" i="1"/>
  <c r="Z8595" i="1"/>
  <c r="U8593" i="1"/>
  <c r="AA8592" i="1"/>
  <c r="AC8591" i="1"/>
  <c r="AG8590" i="1"/>
  <c r="X8590" i="1"/>
  <c r="T8590" i="1"/>
  <c r="AC8588" i="1"/>
  <c r="S8587" i="1"/>
  <c r="AA8586" i="1"/>
  <c r="V8585" i="1"/>
  <c r="AG8584" i="1"/>
  <c r="X8584" i="1"/>
  <c r="Z8584" i="1"/>
  <c r="AA8583" i="1"/>
  <c r="AE8582" i="1"/>
  <c r="V8582" i="1"/>
  <c r="X8581" i="1"/>
  <c r="Q8581" i="1"/>
  <c r="Y8581" i="1"/>
  <c r="V8579" i="1"/>
  <c r="S8577" i="1"/>
  <c r="AE8576" i="1"/>
  <c r="V8576" i="1"/>
  <c r="Y8575" i="1"/>
  <c r="AE8575" i="1"/>
  <c r="S8574" i="1"/>
  <c r="V8573" i="1"/>
  <c r="AD8572" i="1"/>
  <c r="T8571" i="1"/>
  <c r="AC8568" i="1"/>
  <c r="T8568" i="1"/>
  <c r="AF8567" i="1"/>
  <c r="T8565" i="1"/>
  <c r="AF8564" i="1"/>
  <c r="W8564" i="1"/>
  <c r="AG8561" i="1"/>
  <c r="X8561" i="1"/>
  <c r="U8561" i="1"/>
  <c r="AC8559" i="1"/>
  <c r="AG8558" i="1"/>
  <c r="X8558" i="1"/>
  <c r="T8558" i="1"/>
  <c r="AA8557" i="1"/>
  <c r="AC8556" i="1"/>
  <c r="AG8555" i="1"/>
  <c r="X8555" i="1"/>
  <c r="S8555" i="1"/>
  <c r="AE8553" i="1"/>
  <c r="V8553" i="1"/>
  <c r="Z8552" i="1"/>
  <c r="AE8550" i="1"/>
  <c r="V8550" i="1"/>
  <c r="Q8549" i="1"/>
  <c r="Y8549" i="1"/>
  <c r="V8547" i="1"/>
  <c r="AH8546" i="1"/>
  <c r="Y8546" i="1"/>
  <c r="S8545" i="1"/>
  <c r="V8544" i="1"/>
  <c r="AE8543" i="1"/>
  <c r="S8542" i="1"/>
  <c r="V8541" i="1"/>
  <c r="AD8540" i="1"/>
  <c r="AC8539" i="1"/>
  <c r="T8539" i="1"/>
  <c r="T8536" i="1"/>
  <c r="AF8535" i="1"/>
  <c r="Z8534" i="1"/>
  <c r="T8533" i="1"/>
  <c r="AF8532" i="1"/>
  <c r="Z8531" i="1"/>
  <c r="AG8529" i="1"/>
  <c r="X8529" i="1"/>
  <c r="U8529" i="1"/>
  <c r="AC8527" i="1"/>
  <c r="T8526" i="1"/>
  <c r="AA8525" i="1"/>
  <c r="AC8524" i="1"/>
  <c r="S8523" i="1"/>
  <c r="V8521" i="1"/>
  <c r="AG8520" i="1"/>
  <c r="X8520" i="1"/>
  <c r="Z8520" i="1"/>
  <c r="AA8519" i="1"/>
  <c r="V8518" i="1"/>
  <c r="X8517" i="1"/>
  <c r="Q8517" i="1"/>
  <c r="Y8517" i="1"/>
  <c r="AA8516" i="1"/>
  <c r="V8515" i="1"/>
  <c r="Y8514" i="1"/>
  <c r="S8513" i="1"/>
  <c r="AE8512" i="1"/>
  <c r="V8512" i="1"/>
  <c r="Y8511" i="1"/>
  <c r="AE8511" i="1"/>
  <c r="S8510" i="1"/>
  <c r="AE8509" i="1"/>
  <c r="V8509" i="1"/>
  <c r="AD8508" i="1"/>
  <c r="AC8507" i="1"/>
  <c r="T8507" i="1"/>
  <c r="T8504" i="1"/>
  <c r="AF8503" i="1"/>
  <c r="T8501" i="1"/>
  <c r="AF8500" i="1"/>
  <c r="W8500" i="1"/>
  <c r="S8496" i="1"/>
  <c r="AC8495" i="1"/>
  <c r="AE8494" i="1"/>
  <c r="S8494" i="1"/>
  <c r="AE8493" i="1"/>
  <c r="U8493" i="1"/>
  <c r="AE8492" i="1"/>
  <c r="AG8491" i="1"/>
  <c r="W8491" i="1"/>
  <c r="V8490" i="1"/>
  <c r="AH8489" i="1"/>
  <c r="X8488" i="1"/>
  <c r="X8487" i="1"/>
  <c r="Y8486" i="1"/>
  <c r="V8486" i="1"/>
  <c r="T8486" i="1"/>
  <c r="S8485" i="1"/>
  <c r="Q8485" i="1"/>
  <c r="Y8485" i="1"/>
  <c r="Z8484" i="1"/>
  <c r="AD8484" i="1"/>
  <c r="AC8479" i="1"/>
  <c r="S8479" i="1"/>
  <c r="AE8478" i="1"/>
  <c r="S8478" i="1"/>
  <c r="AE8477" i="1"/>
  <c r="U8477" i="1"/>
  <c r="AE8476" i="1"/>
  <c r="T8476" i="1"/>
  <c r="AG8475" i="1"/>
  <c r="W8475" i="1"/>
  <c r="V8474" i="1"/>
  <c r="AH8473" i="1"/>
  <c r="X8471" i="1"/>
  <c r="Y8470" i="1"/>
  <c r="V8470" i="1"/>
  <c r="T8470" i="1"/>
  <c r="Z8469" i="1"/>
  <c r="S8469" i="1"/>
  <c r="Q8469" i="1"/>
  <c r="Y8469" i="1"/>
  <c r="AD8468" i="1"/>
  <c r="S8464" i="1"/>
  <c r="AC8463" i="1"/>
  <c r="AE8462" i="1"/>
  <c r="S8462" i="1"/>
  <c r="AE8461" i="1"/>
  <c r="U8461" i="1"/>
  <c r="AE8460" i="1"/>
  <c r="AG8459" i="1"/>
  <c r="W8459" i="1"/>
  <c r="V8458" i="1"/>
  <c r="AH8457" i="1"/>
  <c r="X8456" i="1"/>
  <c r="X8455" i="1"/>
  <c r="V8454" i="1"/>
  <c r="T8454" i="1"/>
  <c r="S8453" i="1"/>
  <c r="Q8453" i="1"/>
  <c r="Y8453" i="1"/>
  <c r="AD8452" i="1"/>
  <c r="S8448" i="1"/>
  <c r="S8447" i="1"/>
  <c r="AE8446" i="1"/>
  <c r="S8446" i="1"/>
  <c r="U8445" i="1"/>
  <c r="AG8443" i="1"/>
  <c r="W8443" i="1"/>
  <c r="AG8442" i="1"/>
  <c r="V8442" i="1"/>
  <c r="AH8441" i="1"/>
  <c r="X8441" i="1"/>
  <c r="Y8438" i="1"/>
  <c r="V8438" i="1"/>
  <c r="T8438" i="1"/>
  <c r="S8437" i="1"/>
  <c r="Q8437" i="1"/>
  <c r="Y8437" i="1"/>
  <c r="AD8436" i="1"/>
  <c r="S8432" i="1"/>
  <c r="AC8431" i="1"/>
  <c r="S8431" i="1"/>
  <c r="S8430" i="1"/>
  <c r="AE8429" i="1"/>
  <c r="U8429" i="1"/>
  <c r="W8427" i="1"/>
  <c r="V8426" i="1"/>
  <c r="AH8425" i="1"/>
  <c r="X8423" i="1"/>
  <c r="V8422" i="1"/>
  <c r="T8422" i="1"/>
  <c r="S8421" i="1"/>
  <c r="Q8421" i="1"/>
  <c r="Y8421" i="1"/>
  <c r="AD8420" i="1"/>
  <c r="AC8415" i="1"/>
  <c r="S8415" i="1"/>
  <c r="AE8414" i="1"/>
  <c r="S8414" i="1"/>
  <c r="AE8413" i="1"/>
  <c r="U8413" i="1"/>
  <c r="AG8411" i="1"/>
  <c r="W8411" i="1"/>
  <c r="V8410" i="1"/>
  <c r="AH8409" i="1"/>
  <c r="X8409" i="1"/>
  <c r="X8407" i="1"/>
  <c r="Y8406" i="1"/>
  <c r="V8406" i="1"/>
  <c r="T8406" i="1"/>
  <c r="S8405" i="1"/>
  <c r="Q8405" i="1"/>
  <c r="Y8405" i="1"/>
  <c r="AD8404" i="1"/>
  <c r="S8400" i="1"/>
  <c r="S8398" i="1"/>
  <c r="U8397" i="1"/>
  <c r="W8395" i="1"/>
  <c r="V8394" i="1"/>
  <c r="AH8393" i="1"/>
  <c r="X8393" i="1"/>
  <c r="X8392" i="1"/>
  <c r="V8390" i="1"/>
  <c r="T8390" i="1"/>
  <c r="S8389" i="1"/>
  <c r="Q8389" i="1"/>
  <c r="Y8389" i="1"/>
  <c r="AD8388" i="1"/>
  <c r="S8383" i="1"/>
  <c r="AE8382" i="1"/>
  <c r="S8382" i="1"/>
  <c r="U8381" i="1"/>
  <c r="AE8380" i="1"/>
  <c r="AG8379" i="1"/>
  <c r="W8379" i="1"/>
  <c r="V8378" i="1"/>
  <c r="AH8377" i="1"/>
  <c r="X8377" i="1"/>
  <c r="X8376" i="1"/>
  <c r="Y8374" i="1"/>
  <c r="V8374" i="1"/>
  <c r="T8374" i="1"/>
  <c r="S8373" i="1"/>
  <c r="Q8373" i="1"/>
  <c r="Y8373" i="1"/>
  <c r="AD8372" i="1"/>
  <c r="AD8368" i="1"/>
  <c r="AC8367" i="1"/>
  <c r="S8366" i="1"/>
  <c r="AE8365" i="1"/>
  <c r="U8365" i="1"/>
  <c r="AG8363" i="1"/>
  <c r="W8363" i="1"/>
  <c r="V8362" i="1"/>
  <c r="AH8361" i="1"/>
  <c r="V8358" i="1"/>
  <c r="T8358" i="1"/>
  <c r="W8357" i="1"/>
  <c r="AF8355" i="1"/>
  <c r="T8355" i="1"/>
  <c r="Z8353" i="1"/>
  <c r="U8353" i="1"/>
  <c r="W8352" i="1"/>
  <c r="S8349" i="1"/>
  <c r="X8349" i="1"/>
  <c r="Q8349" i="1"/>
  <c r="Y8349" i="1"/>
  <c r="Y8348" i="1"/>
  <c r="W8347" i="1"/>
  <c r="S8346" i="1"/>
  <c r="AA8344" i="1"/>
  <c r="AG8342" i="1"/>
  <c r="U8342" i="1"/>
  <c r="AD8340" i="1"/>
  <c r="Y8339" i="1"/>
  <c r="AB8336" i="1"/>
  <c r="AG8336" i="1"/>
  <c r="R8336" i="1"/>
  <c r="AH8336" i="1"/>
  <c r="X8334" i="1"/>
  <c r="U8333" i="1"/>
  <c r="AE8332" i="1"/>
  <c r="AD8331" i="1"/>
  <c r="AC8331" i="1"/>
  <c r="R8331" i="1"/>
  <c r="AH8331" i="1"/>
  <c r="AA8331" i="1"/>
  <c r="Y8330" i="1"/>
  <c r="AF8328" i="1"/>
  <c r="U8328" i="1"/>
  <c r="AB8327" i="1"/>
  <c r="AG8327" i="1"/>
  <c r="AD8327" i="1"/>
  <c r="AE8327" i="1"/>
  <c r="V8326" i="1"/>
  <c r="S8326" i="1"/>
  <c r="T8326" i="1"/>
  <c r="W8325" i="1"/>
  <c r="AH8324" i="1"/>
  <c r="T8324" i="1"/>
  <c r="AF8323" i="1"/>
  <c r="AB8322" i="1"/>
  <c r="U8321" i="1"/>
  <c r="W8320" i="1"/>
  <c r="AF8319" i="1"/>
  <c r="S8319" i="1"/>
  <c r="AB8317" i="1"/>
  <c r="S8317" i="1"/>
  <c r="X8317" i="1"/>
  <c r="Q8317" i="1"/>
  <c r="Y8317" i="1"/>
  <c r="S8314" i="1"/>
  <c r="AA8312" i="1"/>
  <c r="AG8310" i="1"/>
  <c r="U8310" i="1"/>
  <c r="AA8308" i="1"/>
  <c r="AD8308" i="1"/>
  <c r="Y8307" i="1"/>
  <c r="AD8304" i="1"/>
  <c r="AB8304" i="1"/>
  <c r="AG8304" i="1"/>
  <c r="R8304" i="1"/>
  <c r="AH8304" i="1"/>
  <c r="Z8303" i="1"/>
  <c r="X8302" i="1"/>
  <c r="U8301" i="1"/>
  <c r="AC8299" i="1"/>
  <c r="R8299" i="1"/>
  <c r="AH8299" i="1"/>
  <c r="AA8299" i="1"/>
  <c r="Y8298" i="1"/>
  <c r="X8297" i="1"/>
  <c r="AF8296" i="1"/>
  <c r="AG8295" i="1"/>
  <c r="AD8295" i="1"/>
  <c r="AE8295" i="1"/>
  <c r="V8294" i="1"/>
  <c r="S8294" i="1"/>
  <c r="T8294" i="1"/>
  <c r="W8293" i="1"/>
  <c r="U8289" i="1"/>
  <c r="W8288" i="1"/>
  <c r="AF8287" i="1"/>
  <c r="AE8286" i="1"/>
  <c r="Z8285" i="1"/>
  <c r="Z8281" i="1"/>
  <c r="AH8276" i="1"/>
  <c r="Z8273" i="1"/>
  <c r="S8272" i="1"/>
  <c r="Z8271" i="1"/>
  <c r="AG8270" i="1"/>
  <c r="Z8269" i="1"/>
  <c r="AG8266" i="1"/>
  <c r="Z8265" i="1"/>
  <c r="AG8262" i="1"/>
  <c r="Z8261" i="1"/>
  <c r="Z8255" i="1"/>
  <c r="Z8253" i="1"/>
  <c r="AB8251" i="1"/>
  <c r="AG8250" i="1"/>
  <c r="S8248" i="1"/>
  <c r="Z8245" i="1"/>
  <c r="AH8244" i="1"/>
  <c r="AG8242" i="1"/>
  <c r="Z8239" i="1"/>
  <c r="AG8238" i="1"/>
  <c r="Z8237" i="1"/>
  <c r="AG8234" i="1"/>
  <c r="Z8233" i="1"/>
  <c r="Z8231" i="1"/>
  <c r="AG8230" i="1"/>
  <c r="Z8229" i="1"/>
  <c r="AH8228" i="1"/>
  <c r="S8224" i="1"/>
  <c r="AG8222" i="1"/>
  <c r="AB8219" i="1"/>
  <c r="AG8218" i="1"/>
  <c r="AG8214" i="1"/>
  <c r="Z8213" i="1"/>
  <c r="AH8212" i="1"/>
  <c r="AG8210" i="1"/>
  <c r="Z8209" i="1"/>
  <c r="AG8206" i="1"/>
  <c r="Z8205" i="1"/>
  <c r="AG8202" i="1"/>
  <c r="AG8198" i="1"/>
  <c r="S8192" i="1"/>
  <c r="Z8191" i="1"/>
  <c r="AB8187" i="1"/>
  <c r="Z8185" i="1"/>
  <c r="S8184" i="1"/>
  <c r="AG8178" i="1"/>
  <c r="Z8175" i="1"/>
  <c r="AG8174" i="1"/>
  <c r="AG8166" i="1"/>
  <c r="AH8164" i="1"/>
  <c r="AG8162" i="1"/>
  <c r="AG8158" i="1"/>
  <c r="Z8157" i="1"/>
  <c r="AH8156" i="1"/>
  <c r="AB8155" i="1"/>
  <c r="Z8153" i="1"/>
  <c r="AG8150" i="1"/>
  <c r="X8147" i="1"/>
  <c r="AA8146" i="1"/>
  <c r="U8145" i="1"/>
  <c r="AB8144" i="1"/>
  <c r="T8143" i="1"/>
  <c r="Y8142" i="1"/>
  <c r="AD8140" i="1"/>
  <c r="U8138" i="1"/>
  <c r="AG8135" i="1"/>
  <c r="AA8135" i="1"/>
  <c r="AC8135" i="1"/>
  <c r="AD8135" i="1"/>
  <c r="AE8135" i="1"/>
  <c r="U8134" i="1"/>
  <c r="AE8132" i="1"/>
  <c r="U8131" i="1"/>
  <c r="AA8128" i="1"/>
  <c r="AF8127" i="1"/>
  <c r="AD8126" i="1"/>
  <c r="Y8124" i="1"/>
  <c r="Z8122" i="1"/>
  <c r="U8120" i="1"/>
  <c r="AA8117" i="1"/>
  <c r="S8116" i="1"/>
  <c r="X8115" i="1"/>
  <c r="AA8114" i="1"/>
  <c r="U8113" i="1"/>
  <c r="AB8112" i="1"/>
  <c r="T8111" i="1"/>
  <c r="Y8110" i="1"/>
  <c r="AD8108" i="1"/>
  <c r="AE8104" i="1"/>
  <c r="AG8103" i="1"/>
  <c r="AA8103" i="1"/>
  <c r="AC8103" i="1"/>
  <c r="AD8103" i="1"/>
  <c r="AE8103" i="1"/>
  <c r="U8102" i="1"/>
  <c r="AE8100" i="1"/>
  <c r="U8099" i="1"/>
  <c r="X8097" i="1"/>
  <c r="AF8095" i="1"/>
  <c r="AD8094" i="1"/>
  <c r="Y8092" i="1"/>
  <c r="AD8091" i="1"/>
  <c r="Z8090" i="1"/>
  <c r="U8088" i="1"/>
  <c r="AE8086" i="1"/>
  <c r="AA8085" i="1"/>
  <c r="S8084" i="1"/>
  <c r="AA8082" i="1"/>
  <c r="AH8081" i="1"/>
  <c r="U8081" i="1"/>
  <c r="AB8080" i="1"/>
  <c r="Y8078" i="1"/>
  <c r="AD8076" i="1"/>
  <c r="AE8072" i="1"/>
  <c r="AG8071" i="1"/>
  <c r="AA8071" i="1"/>
  <c r="AC8071" i="1"/>
  <c r="AD8071" i="1"/>
  <c r="AE8071" i="1"/>
  <c r="U8070" i="1"/>
  <c r="U8067" i="1"/>
  <c r="AF8063" i="1"/>
  <c r="AD8062" i="1"/>
  <c r="Y8060" i="1"/>
  <c r="AD8059" i="1"/>
  <c r="Z8058" i="1"/>
  <c r="U8056" i="1"/>
  <c r="W8054" i="1"/>
  <c r="AB8051" i="1"/>
  <c r="AC8051" i="1"/>
  <c r="AE8051" i="1"/>
  <c r="AG8051" i="1"/>
  <c r="R8051" i="1"/>
  <c r="AH8051" i="1"/>
  <c r="AA8051" i="1"/>
  <c r="Z8050" i="1"/>
  <c r="U8049" i="1"/>
  <c r="AG8044" i="1"/>
  <c r="AF8043" i="1"/>
  <c r="AA8042" i="1"/>
  <c r="W8040" i="1"/>
  <c r="T8039" i="1"/>
  <c r="W8038" i="1"/>
  <c r="AB8035" i="1"/>
  <c r="AC8035" i="1"/>
  <c r="AE8035" i="1"/>
  <c r="AG8035" i="1"/>
  <c r="R8035" i="1"/>
  <c r="AH8035" i="1"/>
  <c r="AA8035" i="1"/>
  <c r="Z8034" i="1"/>
  <c r="U8033" i="1"/>
  <c r="AG8028" i="1"/>
  <c r="AF8027" i="1"/>
  <c r="W8024" i="1"/>
  <c r="W8022" i="1"/>
  <c r="AB8019" i="1"/>
  <c r="AC8019" i="1"/>
  <c r="AE8019" i="1"/>
  <c r="AG8019" i="1"/>
  <c r="R8019" i="1"/>
  <c r="AH8019" i="1"/>
  <c r="AA8019" i="1"/>
  <c r="Z8018" i="1"/>
  <c r="U8017" i="1"/>
  <c r="AF8011" i="1"/>
  <c r="W8008" i="1"/>
  <c r="W8006" i="1"/>
  <c r="AH7997" i="1"/>
  <c r="AB8003" i="1"/>
  <c r="AC8003" i="1"/>
  <c r="AH8410" i="1"/>
  <c r="AH8426" i="1"/>
  <c r="AH8474" i="1"/>
  <c r="AH7919" i="1"/>
  <c r="AH7967" i="1"/>
  <c r="AF7993" i="1"/>
  <c r="AE8003" i="1"/>
  <c r="AD8080" i="1"/>
  <c r="AH8084" i="1"/>
  <c r="AH8116" i="1"/>
  <c r="AD8120" i="1"/>
  <c r="AD7965" i="1"/>
  <c r="AD7997" i="1"/>
  <c r="AG8003" i="1"/>
  <c r="AD8210" i="1"/>
  <c r="AD8242" i="1"/>
  <c r="AE8245" i="1"/>
  <c r="R8003" i="1"/>
  <c r="AH8003" i="1"/>
  <c r="AF8357" i="1"/>
  <c r="AA8003" i="1"/>
  <c r="Z8002" i="1"/>
  <c r="U8001" i="1"/>
  <c r="AH7999" i="1"/>
  <c r="AD7998" i="1"/>
  <c r="AG7996" i="1"/>
  <c r="AB7995" i="1"/>
  <c r="AD7993" i="1"/>
  <c r="X7988" i="1"/>
  <c r="AD7985" i="1"/>
  <c r="Z7965" i="1"/>
  <c r="AD7977" i="1"/>
  <c r="X7972" i="1"/>
  <c r="AD7969" i="1"/>
  <c r="X7964" i="1"/>
  <c r="AD7961" i="1"/>
  <c r="X7956" i="1"/>
  <c r="AD7953" i="1"/>
  <c r="X7948" i="1"/>
  <c r="AD7945" i="1"/>
  <c r="X7940" i="1"/>
  <c r="AD7937" i="1"/>
  <c r="X7932" i="1"/>
  <c r="AD7929" i="1"/>
  <c r="X7924" i="1"/>
  <c r="AD7921" i="1"/>
  <c r="X7916" i="1"/>
  <c r="AD7913" i="1"/>
  <c r="X7908" i="1"/>
  <c r="AD7905" i="1"/>
  <c r="X7900" i="1"/>
  <c r="AD7897" i="1"/>
  <c r="X7892" i="1"/>
  <c r="AF7863" i="1"/>
  <c r="X7884" i="1"/>
  <c r="AC7838" i="1"/>
  <c r="X7876" i="1"/>
  <c r="AD7873" i="1"/>
  <c r="X7868" i="1"/>
  <c r="AD7865" i="1"/>
  <c r="X7860" i="1"/>
  <c r="AD7857" i="1"/>
  <c r="X7852" i="1"/>
  <c r="AD7849" i="1"/>
  <c r="X7844" i="1"/>
  <c r="AD7841" i="1"/>
  <c r="X7836" i="1"/>
  <c r="AD7833" i="1"/>
  <c r="X7828" i="1"/>
  <c r="AD7825" i="1"/>
  <c r="X7820" i="1"/>
  <c r="AD7817" i="1"/>
  <c r="X7812" i="1"/>
  <c r="AD7809" i="1"/>
  <c r="X7804" i="1"/>
  <c r="AD7801" i="1"/>
  <c r="X7796" i="1"/>
  <c r="AD7793" i="1"/>
  <c r="X7788" i="1"/>
  <c r="AD7785" i="1"/>
  <c r="X7780" i="1"/>
  <c r="AD7777" i="1"/>
  <c r="X7772" i="1"/>
  <c r="AD7769" i="1"/>
  <c r="X7764" i="1"/>
  <c r="AD7761" i="1"/>
  <c r="X7756" i="1"/>
  <c r="AD7753" i="1"/>
  <c r="X7748" i="1"/>
  <c r="AD7745" i="1"/>
  <c r="X7740" i="1"/>
  <c r="AD7737" i="1"/>
  <c r="X7732" i="1"/>
  <c r="AD7729" i="1"/>
  <c r="V7724" i="1"/>
  <c r="AC7721" i="1"/>
  <c r="Q7716" i="1"/>
  <c r="AF7768" i="1"/>
  <c r="Y7708" i="1"/>
  <c r="AE7697" i="1"/>
  <c r="V7692" i="1"/>
  <c r="AC7689" i="1"/>
  <c r="Q7684" i="1"/>
  <c r="AB7679" i="1"/>
  <c r="Z7674" i="1"/>
  <c r="Z7666" i="1"/>
  <c r="Z7658" i="1"/>
  <c r="Z7650" i="1"/>
  <c r="AC7647" i="1"/>
  <c r="Z7642" i="1"/>
  <c r="AB7639" i="1"/>
  <c r="Z7634" i="1"/>
  <c r="T7626" i="1"/>
  <c r="T7618" i="1"/>
  <c r="Z7610" i="1"/>
  <c r="AC7607" i="1"/>
  <c r="Z7602" i="1"/>
  <c r="AC7599" i="1"/>
  <c r="Z7594" i="1"/>
  <c r="AC7583" i="1"/>
  <c r="X7578" i="1"/>
  <c r="AE7575" i="1"/>
  <c r="T7570" i="1"/>
  <c r="AE7567" i="1"/>
  <c r="Q7554" i="1"/>
  <c r="AE7512" i="1"/>
  <c r="AE7543" i="1"/>
  <c r="X7538" i="1"/>
  <c r="AE7535" i="1"/>
  <c r="T7522" i="1"/>
  <c r="AE7511" i="1"/>
  <c r="Q7514" i="1"/>
  <c r="V7495" i="1"/>
  <c r="Z7469" i="1"/>
  <c r="X7458" i="1"/>
  <c r="Y7470" i="1"/>
  <c r="S7407" i="1"/>
  <c r="Y8773" i="1"/>
  <c r="AB8766" i="1"/>
  <c r="Y8765" i="1"/>
  <c r="X8762" i="1"/>
  <c r="Z8752" i="1"/>
  <c r="AE8751" i="1"/>
  <c r="W8751" i="1"/>
  <c r="V8748" i="1"/>
  <c r="AA8747" i="1"/>
  <c r="AF8746" i="1"/>
  <c r="Z8744" i="1"/>
  <c r="AE8743" i="1"/>
  <c r="V8740" i="1"/>
  <c r="AA8739" i="1"/>
  <c r="AH8736" i="1"/>
  <c r="Z8736" i="1"/>
  <c r="AE8735" i="1"/>
  <c r="W8735" i="1"/>
  <c r="AD8732" i="1"/>
  <c r="V8732" i="1"/>
  <c r="AA8731" i="1"/>
  <c r="X8730" i="1"/>
  <c r="AH8728" i="1"/>
  <c r="Z8728" i="1"/>
  <c r="AE8727" i="1"/>
  <c r="AG8725" i="1"/>
  <c r="V8724" i="1"/>
  <c r="AA8723" i="1"/>
  <c r="X8722" i="1"/>
  <c r="Z8720" i="1"/>
  <c r="AE8719" i="1"/>
  <c r="W8719" i="1"/>
  <c r="V8716" i="1"/>
  <c r="AA8715" i="1"/>
  <c r="AF8712" i="1"/>
  <c r="W8712" i="1"/>
  <c r="W8709" i="1"/>
  <c r="X8706" i="1"/>
  <c r="AG8703" i="1"/>
  <c r="AA8702" i="1"/>
  <c r="AD8701" i="1"/>
  <c r="AG8700" i="1"/>
  <c r="V8700" i="1"/>
  <c r="U8698" i="1"/>
  <c r="Y8697" i="1"/>
  <c r="AC8697" i="1"/>
  <c r="S8696" i="1"/>
  <c r="Y8694" i="1"/>
  <c r="AB8694" i="1"/>
  <c r="S8693" i="1"/>
  <c r="Y8691" i="1"/>
  <c r="AA8691" i="1"/>
  <c r="AF8689" i="1"/>
  <c r="W8689" i="1"/>
  <c r="R8688" i="1"/>
  <c r="AH8688" i="1"/>
  <c r="AB8687" i="1"/>
  <c r="AF8686" i="1"/>
  <c r="W8686" i="1"/>
  <c r="AG8685" i="1"/>
  <c r="AB8684" i="1"/>
  <c r="S8684" i="1"/>
  <c r="W8683" i="1"/>
  <c r="AF8680" i="1"/>
  <c r="W8680" i="1"/>
  <c r="Z8679" i="1"/>
  <c r="AD8678" i="1"/>
  <c r="AF8677" i="1"/>
  <c r="W8677" i="1"/>
  <c r="AD8675" i="1"/>
  <c r="AG8674" i="1"/>
  <c r="W8674" i="1"/>
  <c r="X8674" i="1"/>
  <c r="AA8673" i="1"/>
  <c r="AG8671" i="1"/>
  <c r="X8671" i="1"/>
  <c r="AG8668" i="1"/>
  <c r="X8668" i="1"/>
  <c r="V8668" i="1"/>
  <c r="U8666" i="1"/>
  <c r="AH8665" i="1"/>
  <c r="Y8665" i="1"/>
  <c r="AC8665" i="1"/>
  <c r="S8664" i="1"/>
  <c r="Y8662" i="1"/>
  <c r="AB8662" i="1"/>
  <c r="AB8661" i="1"/>
  <c r="S8661" i="1"/>
  <c r="AE8660" i="1"/>
  <c r="U8660" i="1"/>
  <c r="Y8659" i="1"/>
  <c r="AA8659" i="1"/>
  <c r="AF8657" i="1"/>
  <c r="W8657" i="1"/>
  <c r="R8656" i="1"/>
  <c r="AH8656" i="1"/>
  <c r="AB8655" i="1"/>
  <c r="AF8654" i="1"/>
  <c r="W8654" i="1"/>
  <c r="AG8653" i="1"/>
  <c r="AB8652" i="1"/>
  <c r="AF8651" i="1"/>
  <c r="W8651" i="1"/>
  <c r="Z8650" i="1"/>
  <c r="T8649" i="1"/>
  <c r="AF8648" i="1"/>
  <c r="W8648" i="1"/>
  <c r="Z8647" i="1"/>
  <c r="AD8646" i="1"/>
  <c r="U8646" i="1"/>
  <c r="AF8645" i="1"/>
  <c r="W8645" i="1"/>
  <c r="Z8644" i="1"/>
  <c r="AD8643" i="1"/>
  <c r="U8643" i="1"/>
  <c r="AG8642" i="1"/>
  <c r="W8642" i="1"/>
  <c r="X8642" i="1"/>
  <c r="AA8641" i="1"/>
  <c r="AD8640" i="1"/>
  <c r="U8640" i="1"/>
  <c r="AG8639" i="1"/>
  <c r="X8639" i="1"/>
  <c r="U8637" i="1"/>
  <c r="AG8636" i="1"/>
  <c r="V8636" i="1"/>
  <c r="U8634" i="1"/>
  <c r="AH8633" i="1"/>
  <c r="AC8633" i="1"/>
  <c r="S8632" i="1"/>
  <c r="AD8631" i="1"/>
  <c r="U8631" i="1"/>
  <c r="Y8630" i="1"/>
  <c r="AB8630" i="1"/>
  <c r="S8629" i="1"/>
  <c r="AE8628" i="1"/>
  <c r="Y8627" i="1"/>
  <c r="AA8627" i="1"/>
  <c r="S8626" i="1"/>
  <c r="W8625" i="1"/>
  <c r="Y8624" i="1"/>
  <c r="R8624" i="1"/>
  <c r="AH8624" i="1"/>
  <c r="AB8623" i="1"/>
  <c r="S8623" i="1"/>
  <c r="AF8622" i="1"/>
  <c r="W8622" i="1"/>
  <c r="AG8621" i="1"/>
  <c r="AB8620" i="1"/>
  <c r="S8620" i="1"/>
  <c r="AF8619" i="1"/>
  <c r="W8619" i="1"/>
  <c r="T8617" i="1"/>
  <c r="AF8616" i="1"/>
  <c r="W8616" i="1"/>
  <c r="U8614" i="1"/>
  <c r="AF8613" i="1"/>
  <c r="W8613" i="1"/>
  <c r="U8611" i="1"/>
  <c r="AG8610" i="1"/>
  <c r="W8610" i="1"/>
  <c r="X8610" i="1"/>
  <c r="U8608" i="1"/>
  <c r="AG8607" i="1"/>
  <c r="X8607" i="1"/>
  <c r="AA8606" i="1"/>
  <c r="U8605" i="1"/>
  <c r="AG8604" i="1"/>
  <c r="X8604" i="1"/>
  <c r="V8604" i="1"/>
  <c r="AC8601" i="1"/>
  <c r="S8600" i="1"/>
  <c r="AD8599" i="1"/>
  <c r="AB8598" i="1"/>
  <c r="AB8597" i="1"/>
  <c r="S8597" i="1"/>
  <c r="AE8596" i="1"/>
  <c r="AH8595" i="1"/>
  <c r="Y8595" i="1"/>
  <c r="AA8595" i="1"/>
  <c r="S8594" i="1"/>
  <c r="W8593" i="1"/>
  <c r="Y8592" i="1"/>
  <c r="R8592" i="1"/>
  <c r="AH8592" i="1"/>
  <c r="AB8591" i="1"/>
  <c r="S8591" i="1"/>
  <c r="AF8590" i="1"/>
  <c r="W8590" i="1"/>
  <c r="AG8589" i="1"/>
  <c r="AB8588" i="1"/>
  <c r="W8587" i="1"/>
  <c r="T8585" i="1"/>
  <c r="AF8584" i="1"/>
  <c r="W8584" i="1"/>
  <c r="AD8582" i="1"/>
  <c r="U8582" i="1"/>
  <c r="AF8581" i="1"/>
  <c r="W8581" i="1"/>
  <c r="Z8580" i="1"/>
  <c r="U8579" i="1"/>
  <c r="W8578" i="1"/>
  <c r="X8578" i="1"/>
  <c r="U8576" i="1"/>
  <c r="AG8575" i="1"/>
  <c r="X8575" i="1"/>
  <c r="U8573" i="1"/>
  <c r="AG8572" i="1"/>
  <c r="V8572" i="1"/>
  <c r="U8570" i="1"/>
  <c r="Y8569" i="1"/>
  <c r="AC8569" i="1"/>
  <c r="AB8568" i="1"/>
  <c r="S8568" i="1"/>
  <c r="AD8567" i="1"/>
  <c r="AB8566" i="1"/>
  <c r="S8565" i="1"/>
  <c r="AE8564" i="1"/>
  <c r="AA8563" i="1"/>
  <c r="AF8561" i="1"/>
  <c r="W8561" i="1"/>
  <c r="R8560" i="1"/>
  <c r="AH8560" i="1"/>
  <c r="AB8559" i="1"/>
  <c r="AF8558" i="1"/>
  <c r="W8558" i="1"/>
  <c r="AG8557" i="1"/>
  <c r="AB8556" i="1"/>
  <c r="S8556" i="1"/>
  <c r="AF8555" i="1"/>
  <c r="W8555" i="1"/>
  <c r="Z8554" i="1"/>
  <c r="AD8553" i="1"/>
  <c r="T8553" i="1"/>
  <c r="W8552" i="1"/>
  <c r="U8550" i="1"/>
  <c r="W8549" i="1"/>
  <c r="U8547" i="1"/>
  <c r="AG8546" i="1"/>
  <c r="W8546" i="1"/>
  <c r="X8546" i="1"/>
  <c r="U8544" i="1"/>
  <c r="AG8543" i="1"/>
  <c r="U8541" i="1"/>
  <c r="AG8540" i="1"/>
  <c r="X8540" i="1"/>
  <c r="V8540" i="1"/>
  <c r="AB8539" i="1"/>
  <c r="AC8537" i="1"/>
  <c r="S8536" i="1"/>
  <c r="AD8535" i="1"/>
  <c r="AH8534" i="1"/>
  <c r="Y8534" i="1"/>
  <c r="AB8534" i="1"/>
  <c r="S8533" i="1"/>
  <c r="AE8532" i="1"/>
  <c r="AH8531" i="1"/>
  <c r="Y8531" i="1"/>
  <c r="AA8531" i="1"/>
  <c r="AF8529" i="1"/>
  <c r="W8529" i="1"/>
  <c r="R8528" i="1"/>
  <c r="AH8528" i="1"/>
  <c r="AB8527" i="1"/>
  <c r="S8527" i="1"/>
  <c r="W8526" i="1"/>
  <c r="Z8525" i="1"/>
  <c r="AG8525" i="1"/>
  <c r="AB8524" i="1"/>
  <c r="W8523" i="1"/>
  <c r="Z8522" i="1"/>
  <c r="T8521" i="1"/>
  <c r="AF8520" i="1"/>
  <c r="W8520" i="1"/>
  <c r="U8518" i="1"/>
  <c r="AF8517" i="1"/>
  <c r="W8517" i="1"/>
  <c r="U8515" i="1"/>
  <c r="AG8514" i="1"/>
  <c r="W8514" i="1"/>
  <c r="X8514" i="1"/>
  <c r="U8512" i="1"/>
  <c r="AG8511" i="1"/>
  <c r="X8511" i="1"/>
  <c r="AA8510" i="1"/>
  <c r="AD8509" i="1"/>
  <c r="U8509" i="1"/>
  <c r="AG8508" i="1"/>
  <c r="V8508" i="1"/>
  <c r="AB8507" i="1"/>
  <c r="AC8505" i="1"/>
  <c r="S8504" i="1"/>
  <c r="AD8503" i="1"/>
  <c r="Y8502" i="1"/>
  <c r="AB8502" i="1"/>
  <c r="S8501" i="1"/>
  <c r="AE8500" i="1"/>
  <c r="AA8499" i="1"/>
  <c r="AA8498" i="1"/>
  <c r="AB8495" i="1"/>
  <c r="AF8491" i="1"/>
  <c r="V8491" i="1"/>
  <c r="U8490" i="1"/>
  <c r="AG8489" i="1"/>
  <c r="AG8488" i="1"/>
  <c r="W8488" i="1"/>
  <c r="AH8487" i="1"/>
  <c r="X8486" i="1"/>
  <c r="X8485" i="1"/>
  <c r="Y8484" i="1"/>
  <c r="X8484" i="1"/>
  <c r="V8484" i="1"/>
  <c r="AC8483" i="1"/>
  <c r="AA8483" i="1"/>
  <c r="AA8481" i="1"/>
  <c r="AC8480" i="1"/>
  <c r="AB8479" i="1"/>
  <c r="AC8476" i="1"/>
  <c r="AF8475" i="1"/>
  <c r="V8475" i="1"/>
  <c r="AE8474" i="1"/>
  <c r="U8474" i="1"/>
  <c r="AG8473" i="1"/>
  <c r="V8473" i="1"/>
  <c r="AG8472" i="1"/>
  <c r="AH8471" i="1"/>
  <c r="X8470" i="1"/>
  <c r="X8469" i="1"/>
  <c r="X8468" i="1"/>
  <c r="V8468" i="1"/>
  <c r="AC8467" i="1"/>
  <c r="AA8467" i="1"/>
  <c r="AA8465" i="1"/>
  <c r="AB8463" i="1"/>
  <c r="S8460" i="1"/>
  <c r="AF8459" i="1"/>
  <c r="V8459" i="1"/>
  <c r="U8458" i="1"/>
  <c r="AG8457" i="1"/>
  <c r="V8457" i="1"/>
  <c r="AG8456" i="1"/>
  <c r="W8456" i="1"/>
  <c r="AH8455" i="1"/>
  <c r="AH8454" i="1"/>
  <c r="X8454" i="1"/>
  <c r="X8453" i="1"/>
  <c r="Y8452" i="1"/>
  <c r="X8452" i="1"/>
  <c r="V8452" i="1"/>
  <c r="AC8451" i="1"/>
  <c r="AA8451" i="1"/>
  <c r="AA8449" i="1"/>
  <c r="AF8443" i="1"/>
  <c r="V8443" i="1"/>
  <c r="AE8442" i="1"/>
  <c r="U8442" i="1"/>
  <c r="AG8441" i="1"/>
  <c r="AG8440" i="1"/>
  <c r="AH8439" i="1"/>
  <c r="AH8438" i="1"/>
  <c r="X8438" i="1"/>
  <c r="X8437" i="1"/>
  <c r="Y8436" i="1"/>
  <c r="X8436" i="1"/>
  <c r="V8436" i="1"/>
  <c r="Z8435" i="1"/>
  <c r="AC8435" i="1"/>
  <c r="AA8435" i="1"/>
  <c r="AA8433" i="1"/>
  <c r="AB8431" i="1"/>
  <c r="V8427" i="1"/>
  <c r="AE8426" i="1"/>
  <c r="U8426" i="1"/>
  <c r="AG8425" i="1"/>
  <c r="AG8424" i="1"/>
  <c r="AH8423" i="1"/>
  <c r="X8421" i="1"/>
  <c r="Y8420" i="1"/>
  <c r="X8420" i="1"/>
  <c r="V8420" i="1"/>
  <c r="AC8419" i="1"/>
  <c r="AA8419" i="1"/>
  <c r="AA8417" i="1"/>
  <c r="AB8415" i="1"/>
  <c r="AF8411" i="1"/>
  <c r="V8411" i="1"/>
  <c r="AE8410" i="1"/>
  <c r="U8410" i="1"/>
  <c r="AG8409" i="1"/>
  <c r="AG8408" i="1"/>
  <c r="W8408" i="1"/>
  <c r="AH8407" i="1"/>
  <c r="X8406" i="1"/>
  <c r="X8405" i="1"/>
  <c r="X8404" i="1"/>
  <c r="V8404" i="1"/>
  <c r="AC8403" i="1"/>
  <c r="AA8403" i="1"/>
  <c r="AA8402" i="1"/>
  <c r="AA8401" i="1"/>
  <c r="V8395" i="1"/>
  <c r="U8394" i="1"/>
  <c r="AG8393" i="1"/>
  <c r="AG8392" i="1"/>
  <c r="W8392" i="1"/>
  <c r="AH8391" i="1"/>
  <c r="X8390" i="1"/>
  <c r="Y8388" i="1"/>
  <c r="X8388" i="1"/>
  <c r="V8388" i="1"/>
  <c r="AC8387" i="1"/>
  <c r="AA8387" i="1"/>
  <c r="AA8385" i="1"/>
  <c r="AC8384" i="1"/>
  <c r="S8380" i="1"/>
  <c r="AF8379" i="1"/>
  <c r="V8379" i="1"/>
  <c r="U8378" i="1"/>
  <c r="AG8377" i="1"/>
  <c r="AG8376" i="1"/>
  <c r="W8376" i="1"/>
  <c r="AH8375" i="1"/>
  <c r="X8374" i="1"/>
  <c r="X8373" i="1"/>
  <c r="Y8372" i="1"/>
  <c r="X8372" i="1"/>
  <c r="V8372" i="1"/>
  <c r="AC8371" i="1"/>
  <c r="AA8371" i="1"/>
  <c r="AA8370" i="1"/>
  <c r="AA8369" i="1"/>
  <c r="AB8367" i="1"/>
  <c r="AF8363" i="1"/>
  <c r="V8363" i="1"/>
  <c r="U8362" i="1"/>
  <c r="AG8361" i="1"/>
  <c r="AG8360" i="1"/>
  <c r="AH8359" i="1"/>
  <c r="V8359" i="1"/>
  <c r="X8358" i="1"/>
  <c r="V8357" i="1"/>
  <c r="Z8354" i="1"/>
  <c r="AD8350" i="1"/>
  <c r="AA8350" i="1"/>
  <c r="AB8350" i="1"/>
  <c r="Z8349" i="1"/>
  <c r="W8348" i="1"/>
  <c r="AG8347" i="1"/>
  <c r="AE8345" i="1"/>
  <c r="AB8345" i="1"/>
  <c r="AC8345" i="1"/>
  <c r="X8344" i="1"/>
  <c r="AH8343" i="1"/>
  <c r="AF8342" i="1"/>
  <c r="AC8341" i="1"/>
  <c r="AA8341" i="1"/>
  <c r="X8340" i="1"/>
  <c r="U8340" i="1"/>
  <c r="V8340" i="1"/>
  <c r="X8339" i="1"/>
  <c r="AC8336" i="1"/>
  <c r="T8336" i="1"/>
  <c r="Q8336" i="1"/>
  <c r="Y8336" i="1"/>
  <c r="Z8336" i="1"/>
  <c r="AH8334" i="1"/>
  <c r="W8334" i="1"/>
  <c r="AE8333" i="1"/>
  <c r="AB8332" i="1"/>
  <c r="AB8331" i="1"/>
  <c r="U8331" i="1"/>
  <c r="Z8331" i="1"/>
  <c r="S8331" i="1"/>
  <c r="AE8328" i="1"/>
  <c r="AA8327" i="1"/>
  <c r="Y8326" i="1"/>
  <c r="V8325" i="1"/>
  <c r="AG8324" i="1"/>
  <c r="S8324" i="1"/>
  <c r="AE8323" i="1"/>
  <c r="AA8322" i="1"/>
  <c r="Z8322" i="1"/>
  <c r="V8320" i="1"/>
  <c r="AD8318" i="1"/>
  <c r="AA8318" i="1"/>
  <c r="AB8318" i="1"/>
  <c r="Z8317" i="1"/>
  <c r="AG8315" i="1"/>
  <c r="AA8313" i="1"/>
  <c r="AE8313" i="1"/>
  <c r="AB8313" i="1"/>
  <c r="AC8313" i="1"/>
  <c r="X8312" i="1"/>
  <c r="AH8311" i="1"/>
  <c r="AF8310" i="1"/>
  <c r="AA8309" i="1"/>
  <c r="Z8308" i="1"/>
  <c r="X8308" i="1"/>
  <c r="U8308" i="1"/>
  <c r="V8308" i="1"/>
  <c r="X8307" i="1"/>
  <c r="AG8306" i="1"/>
  <c r="T8304" i="1"/>
  <c r="Q8304" i="1"/>
  <c r="Y8304" i="1"/>
  <c r="Z8304" i="1"/>
  <c r="X8303" i="1"/>
  <c r="AH8302" i="1"/>
  <c r="W8302" i="1"/>
  <c r="AE8301" i="1"/>
  <c r="AB8299" i="1"/>
  <c r="U8299" i="1"/>
  <c r="Z8299" i="1"/>
  <c r="S8299" i="1"/>
  <c r="AH8297" i="1"/>
  <c r="AE8296" i="1"/>
  <c r="S8296" i="1"/>
  <c r="AA8295" i="1"/>
  <c r="Y8294" i="1"/>
  <c r="V8293" i="1"/>
  <c r="AG8292" i="1"/>
  <c r="S8292" i="1"/>
  <c r="Z8290" i="1"/>
  <c r="Y8289" i="1"/>
  <c r="AC8287" i="1"/>
  <c r="AD8286" i="1"/>
  <c r="AA8286" i="1"/>
  <c r="AB8286" i="1"/>
  <c r="V8285" i="1"/>
  <c r="AG8284" i="1"/>
  <c r="X8283" i="1"/>
  <c r="AB8280" i="1"/>
  <c r="AD8278" i="1"/>
  <c r="R8278" i="1"/>
  <c r="AH8278" i="1"/>
  <c r="AA8278" i="1"/>
  <c r="AB8278" i="1"/>
  <c r="AG8276" i="1"/>
  <c r="X8275" i="1"/>
  <c r="Y8273" i="1"/>
  <c r="AE8272" i="1"/>
  <c r="AB8272" i="1"/>
  <c r="X8271" i="1"/>
  <c r="AF8270" i="1"/>
  <c r="AD8270" i="1"/>
  <c r="R8270" i="1"/>
  <c r="AH8270" i="1"/>
  <c r="AA8270" i="1"/>
  <c r="AB8270" i="1"/>
  <c r="X8267" i="1"/>
  <c r="Y8265" i="1"/>
  <c r="AB8264" i="1"/>
  <c r="X8263" i="1"/>
  <c r="AF8262" i="1"/>
  <c r="AD8262" i="1"/>
  <c r="R8262" i="1"/>
  <c r="AH8262" i="1"/>
  <c r="AA8262" i="1"/>
  <c r="AB8262" i="1"/>
  <c r="V8261" i="1"/>
  <c r="X8259" i="1"/>
  <c r="AB8256" i="1"/>
  <c r="X8255" i="1"/>
  <c r="AD8254" i="1"/>
  <c r="R8254" i="1"/>
  <c r="AH8254" i="1"/>
  <c r="AA8254" i="1"/>
  <c r="AB8254" i="1"/>
  <c r="AG8252" i="1"/>
  <c r="X8251" i="1"/>
  <c r="AE8248" i="1"/>
  <c r="AB8248" i="1"/>
  <c r="X8247" i="1"/>
  <c r="AD8246" i="1"/>
  <c r="R8246" i="1"/>
  <c r="AH8246" i="1"/>
  <c r="AA8246" i="1"/>
  <c r="AB8246" i="1"/>
  <c r="V8245" i="1"/>
  <c r="X8243" i="1"/>
  <c r="AC8242" i="1"/>
  <c r="AB8240" i="1"/>
  <c r="X8239" i="1"/>
  <c r="AF8238" i="1"/>
  <c r="AD8238" i="1"/>
  <c r="R8238" i="1"/>
  <c r="AH8238" i="1"/>
  <c r="AA8238" i="1"/>
  <c r="AB8238" i="1"/>
  <c r="AG8236" i="1"/>
  <c r="X8235" i="1"/>
  <c r="AE8232" i="1"/>
  <c r="AB8232" i="1"/>
  <c r="X8231" i="1"/>
  <c r="AF8230" i="1"/>
  <c r="AD8230" i="1"/>
  <c r="R8230" i="1"/>
  <c r="AH8230" i="1"/>
  <c r="AA8230" i="1"/>
  <c r="AB8230" i="1"/>
  <c r="V8229" i="1"/>
  <c r="AG8228" i="1"/>
  <c r="X8227" i="1"/>
  <c r="Y8225" i="1"/>
  <c r="AE8224" i="1"/>
  <c r="AB8224" i="1"/>
  <c r="AF8222" i="1"/>
  <c r="AD8222" i="1"/>
  <c r="R8222" i="1"/>
  <c r="AH8222" i="1"/>
  <c r="AA8222" i="1"/>
  <c r="AB8222" i="1"/>
  <c r="X8219" i="1"/>
  <c r="Y8217" i="1"/>
  <c r="AB8216" i="1"/>
  <c r="AF8214" i="1"/>
  <c r="AD8214" i="1"/>
  <c r="R8214" i="1"/>
  <c r="AH8214" i="1"/>
  <c r="AA8214" i="1"/>
  <c r="AB8214" i="1"/>
  <c r="V8213" i="1"/>
  <c r="X8211" i="1"/>
  <c r="Y8209" i="1"/>
  <c r="AB8208" i="1"/>
  <c r="X8207" i="1"/>
  <c r="AF8206" i="1"/>
  <c r="AD8206" i="1"/>
  <c r="R8206" i="1"/>
  <c r="AH8206" i="1"/>
  <c r="AA8206" i="1"/>
  <c r="AB8206" i="1"/>
  <c r="X8203" i="1"/>
  <c r="AB8200" i="1"/>
  <c r="X8199" i="1"/>
  <c r="AF8198" i="1"/>
  <c r="AD8198" i="1"/>
  <c r="R8198" i="1"/>
  <c r="AH8198" i="1"/>
  <c r="AA8198" i="1"/>
  <c r="AB8198" i="1"/>
  <c r="X8195" i="1"/>
  <c r="AE8192" i="1"/>
  <c r="AB8192" i="1"/>
  <c r="X8191" i="1"/>
  <c r="AD8190" i="1"/>
  <c r="R8190" i="1"/>
  <c r="AH8190" i="1"/>
  <c r="AA8190" i="1"/>
  <c r="AB8190" i="1"/>
  <c r="AG8188" i="1"/>
  <c r="X8187" i="1"/>
  <c r="Y8185" i="1"/>
  <c r="AE8184" i="1"/>
  <c r="AB8184" i="1"/>
  <c r="X8183" i="1"/>
  <c r="AD8182" i="1"/>
  <c r="R8182" i="1"/>
  <c r="AH8182" i="1"/>
  <c r="AA8182" i="1"/>
  <c r="AB8182" i="1"/>
  <c r="AG8180" i="1"/>
  <c r="X8179" i="1"/>
  <c r="AB8176" i="1"/>
  <c r="X8175" i="1"/>
  <c r="AF8174" i="1"/>
  <c r="AD8174" i="1"/>
  <c r="R8174" i="1"/>
  <c r="AH8174" i="1"/>
  <c r="AA8174" i="1"/>
  <c r="AB8174" i="1"/>
  <c r="X8171" i="1"/>
  <c r="Y8169" i="1"/>
  <c r="AB8168" i="1"/>
  <c r="X8167" i="1"/>
  <c r="AF8166" i="1"/>
  <c r="AD8166" i="1"/>
  <c r="R8166" i="1"/>
  <c r="AH8166" i="1"/>
  <c r="AA8166" i="1"/>
  <c r="AB8166" i="1"/>
  <c r="X8163" i="1"/>
  <c r="AE8160" i="1"/>
  <c r="AB8160" i="1"/>
  <c r="AF8158" i="1"/>
  <c r="AD8158" i="1"/>
  <c r="R8158" i="1"/>
  <c r="AH8158" i="1"/>
  <c r="AA8158" i="1"/>
  <c r="AB8158" i="1"/>
  <c r="V8157" i="1"/>
  <c r="X8155" i="1"/>
  <c r="AB8152" i="1"/>
  <c r="X8151" i="1"/>
  <c r="AF8150" i="1"/>
  <c r="AD8150" i="1"/>
  <c r="R8150" i="1"/>
  <c r="AH8150" i="1"/>
  <c r="AA8150" i="1"/>
  <c r="AB8150" i="1"/>
  <c r="AG8148" i="1"/>
  <c r="Q8148" i="1"/>
  <c r="Y8146" i="1"/>
  <c r="AF8145" i="1"/>
  <c r="T8144" i="1"/>
  <c r="V8144" i="1"/>
  <c r="X8144" i="1"/>
  <c r="Q8144" i="1"/>
  <c r="Y8144" i="1"/>
  <c r="Z8144" i="1"/>
  <c r="W8142" i="1"/>
  <c r="AG8140" i="1"/>
  <c r="X8140" i="1"/>
  <c r="Z8140" i="1"/>
  <c r="T8140" i="1"/>
  <c r="U8140" i="1"/>
  <c r="V8140" i="1"/>
  <c r="AC8139" i="1"/>
  <c r="AE8139" i="1"/>
  <c r="AG8139" i="1"/>
  <c r="R8139" i="1"/>
  <c r="AH8139" i="1"/>
  <c r="AA8139" i="1"/>
  <c r="S8138" i="1"/>
  <c r="AH8135" i="1"/>
  <c r="Q8134" i="1"/>
  <c r="AA8132" i="1"/>
  <c r="AF8131" i="1"/>
  <c r="V8129" i="1"/>
  <c r="AB8127" i="1"/>
  <c r="AG8126" i="1"/>
  <c r="V8126" i="1"/>
  <c r="X8126" i="1"/>
  <c r="Z8126" i="1"/>
  <c r="S8126" i="1"/>
  <c r="T8126" i="1"/>
  <c r="W8124" i="1"/>
  <c r="AE8121" i="1"/>
  <c r="AG8121" i="1"/>
  <c r="AA8121" i="1"/>
  <c r="AB8121" i="1"/>
  <c r="AC8121" i="1"/>
  <c r="X8119" i="1"/>
  <c r="S8117" i="1"/>
  <c r="Q8116" i="1"/>
  <c r="Y8114" i="1"/>
  <c r="T8112" i="1"/>
  <c r="V8112" i="1"/>
  <c r="X8112" i="1"/>
  <c r="Q8112" i="1"/>
  <c r="Y8112" i="1"/>
  <c r="Z8112" i="1"/>
  <c r="AB8109" i="1"/>
  <c r="X8108" i="1"/>
  <c r="Z8108" i="1"/>
  <c r="T8108" i="1"/>
  <c r="U8108" i="1"/>
  <c r="V8108" i="1"/>
  <c r="AC8107" i="1"/>
  <c r="AE8107" i="1"/>
  <c r="AG8107" i="1"/>
  <c r="R8107" i="1"/>
  <c r="AH8107" i="1"/>
  <c r="AA8107" i="1"/>
  <c r="S8106" i="1"/>
  <c r="AH8103" i="1"/>
  <c r="AA8100" i="1"/>
  <c r="AF8099" i="1"/>
  <c r="AB8095" i="1"/>
  <c r="V8094" i="1"/>
  <c r="X8094" i="1"/>
  <c r="Z8094" i="1"/>
  <c r="S8094" i="1"/>
  <c r="T8094" i="1"/>
  <c r="AE8089" i="1"/>
  <c r="AG8089" i="1"/>
  <c r="AA8089" i="1"/>
  <c r="AB8089" i="1"/>
  <c r="AC8089" i="1"/>
  <c r="X8087" i="1"/>
  <c r="AH8085" i="1"/>
  <c r="S8085" i="1"/>
  <c r="Y8082" i="1"/>
  <c r="AF8081" i="1"/>
  <c r="Y7850" i="1"/>
  <c r="V8033" i="1"/>
  <c r="T8080" i="1"/>
  <c r="W8457" i="1"/>
  <c r="W8473" i="1"/>
  <c r="Y7881" i="1"/>
  <c r="Y7953" i="1"/>
  <c r="V8080" i="1"/>
  <c r="W7976" i="1"/>
  <c r="V7997" i="1"/>
  <c r="X8080" i="1"/>
  <c r="W8261" i="1"/>
  <c r="W8285" i="1"/>
  <c r="Q8080" i="1"/>
  <c r="Y8080" i="1"/>
  <c r="Z8080" i="1"/>
  <c r="W8679" i="1"/>
  <c r="W8078" i="1"/>
  <c r="X8076" i="1"/>
  <c r="Z8076" i="1"/>
  <c r="T8076" i="1"/>
  <c r="U8076" i="1"/>
  <c r="V8076" i="1"/>
  <c r="AC8075" i="1"/>
  <c r="AE8075" i="1"/>
  <c r="AG8075" i="1"/>
  <c r="R8075" i="1"/>
  <c r="AH8075" i="1"/>
  <c r="AA8075" i="1"/>
  <c r="S8074" i="1"/>
  <c r="AC8072" i="1"/>
  <c r="Q8070" i="1"/>
  <c r="AF8067" i="1"/>
  <c r="V8065" i="1"/>
  <c r="AB8063" i="1"/>
  <c r="AG8062" i="1"/>
  <c r="X8039" i="1"/>
  <c r="V8062" i="1"/>
  <c r="Y8463" i="1"/>
  <c r="Y8495" i="1"/>
  <c r="X7985" i="1"/>
  <c r="X8062" i="1"/>
  <c r="Z8062" i="1"/>
  <c r="S8062" i="1"/>
  <c r="T8062" i="1"/>
  <c r="W8060" i="1"/>
  <c r="AG8042" i="1"/>
  <c r="AF8047" i="1"/>
  <c r="AE8057" i="1"/>
  <c r="AG8057" i="1"/>
  <c r="AA8057" i="1"/>
  <c r="AB8057" i="1"/>
  <c r="AC8057" i="1"/>
  <c r="S8056" i="1"/>
  <c r="AA8053" i="1"/>
  <c r="AD8052" i="1"/>
  <c r="U8051" i="1"/>
  <c r="AG8046" i="1"/>
  <c r="AA8044" i="1"/>
  <c r="AD8043" i="1"/>
  <c r="Q8038" i="1"/>
  <c r="AA8037" i="1"/>
  <c r="AD8036" i="1"/>
  <c r="U8035" i="1"/>
  <c r="AH8031" i="1"/>
  <c r="AG8030" i="1"/>
  <c r="AA8028" i="1"/>
  <c r="AD8027" i="1"/>
  <c r="Q8022" i="1"/>
  <c r="AA8021" i="1"/>
  <c r="AD8020" i="1"/>
  <c r="U8019" i="1"/>
  <c r="AG8014" i="1"/>
  <c r="AA8012" i="1"/>
  <c r="AD8011" i="1"/>
  <c r="AH7797" i="1"/>
  <c r="AD8004" i="1"/>
  <c r="U8003" i="1"/>
  <c r="U7998" i="1"/>
  <c r="Y8034" i="1"/>
  <c r="W8036" i="1"/>
  <c r="W8044" i="1"/>
  <c r="V7998" i="1"/>
  <c r="W8465" i="1"/>
  <c r="Y8471" i="1"/>
  <c r="W8481" i="1"/>
  <c r="Y8487" i="1"/>
  <c r="S7978" i="1"/>
  <c r="X7993" i="1"/>
  <c r="X7998" i="1"/>
  <c r="S8127" i="1"/>
  <c r="S8135" i="1"/>
  <c r="Y8137" i="1"/>
  <c r="W8139" i="1"/>
  <c r="S8143" i="1"/>
  <c r="W7984" i="1"/>
  <c r="X7987" i="1"/>
  <c r="S7996" i="1"/>
  <c r="Q7998" i="1"/>
  <c r="Y7998" i="1"/>
  <c r="W8000" i="1"/>
  <c r="Z7998" i="1"/>
  <c r="W8253" i="1"/>
  <c r="S8273" i="1"/>
  <c r="S7998" i="1"/>
  <c r="W8330" i="1"/>
  <c r="W8346" i="1"/>
  <c r="T7998" i="1"/>
  <c r="W8671" i="1"/>
  <c r="W8695" i="1"/>
  <c r="Y7996" i="1"/>
  <c r="U7995" i="1"/>
  <c r="U7993" i="1"/>
  <c r="AD7990" i="1"/>
  <c r="U7985" i="1"/>
  <c r="AD7982" i="1"/>
  <c r="U7977" i="1"/>
  <c r="AD7974" i="1"/>
  <c r="U7969" i="1"/>
  <c r="AD7966" i="1"/>
  <c r="U7961" i="1"/>
  <c r="AD7958" i="1"/>
  <c r="U7953" i="1"/>
  <c r="AD7950" i="1"/>
  <c r="U7945" i="1"/>
  <c r="AD7942" i="1"/>
  <c r="U7937" i="1"/>
  <c r="AD7934" i="1"/>
  <c r="U7929" i="1"/>
  <c r="AD7926" i="1"/>
  <c r="U7921" i="1"/>
  <c r="AD7918" i="1"/>
  <c r="U7913" i="1"/>
  <c r="AD7910" i="1"/>
  <c r="U7905" i="1"/>
  <c r="AD7902" i="1"/>
  <c r="U7897" i="1"/>
  <c r="AD7894" i="1"/>
  <c r="U7889" i="1"/>
  <c r="AD7886" i="1"/>
  <c r="U7881" i="1"/>
  <c r="AD7878" i="1"/>
  <c r="U7873" i="1"/>
  <c r="AD7870" i="1"/>
  <c r="U7865" i="1"/>
  <c r="AF7839" i="1"/>
  <c r="U7857" i="1"/>
  <c r="AD7854" i="1"/>
  <c r="U7849" i="1"/>
  <c r="AD7846" i="1"/>
  <c r="U7841" i="1"/>
  <c r="AD7838" i="1"/>
  <c r="U7833" i="1"/>
  <c r="AD7830" i="1"/>
  <c r="U7825" i="1"/>
  <c r="AC7822" i="1"/>
  <c r="U7817" i="1"/>
  <c r="AC7814" i="1"/>
  <c r="U7809" i="1"/>
  <c r="AC7806" i="1"/>
  <c r="U7801" i="1"/>
  <c r="AC7798" i="1"/>
  <c r="U7793" i="1"/>
  <c r="AC7790" i="1"/>
  <c r="U7785" i="1"/>
  <c r="AC7782" i="1"/>
  <c r="U7777" i="1"/>
  <c r="AC7774" i="1"/>
  <c r="U7769" i="1"/>
  <c r="AC7766" i="1"/>
  <c r="U7761" i="1"/>
  <c r="AC7758" i="1"/>
  <c r="U7753" i="1"/>
  <c r="AC7750" i="1"/>
  <c r="U7745" i="1"/>
  <c r="AC7742" i="1"/>
  <c r="U7737" i="1"/>
  <c r="AC7734" i="1"/>
  <c r="U7729" i="1"/>
  <c r="AA7726" i="1"/>
  <c r="V7721" i="1"/>
  <c r="AE7661" i="1"/>
  <c r="Q7713" i="1"/>
  <c r="AA7710" i="1"/>
  <c r="Y7705" i="1"/>
  <c r="AA7702" i="1"/>
  <c r="AA7694" i="1"/>
  <c r="V7689" i="1"/>
  <c r="AA7686" i="1"/>
  <c r="Q7679" i="1"/>
  <c r="AC7676" i="1"/>
  <c r="R7668" i="1"/>
  <c r="V7663" i="1"/>
  <c r="V7655" i="1"/>
  <c r="S7647" i="1"/>
  <c r="W7652" i="1"/>
  <c r="AC7636" i="1"/>
  <c r="R7628" i="1"/>
  <c r="X7655" i="1"/>
  <c r="S7607" i="1"/>
  <c r="Q7599" i="1"/>
  <c r="AD7596" i="1"/>
  <c r="Q7583" i="1"/>
  <c r="R7580" i="1"/>
  <c r="W7578" i="1"/>
  <c r="AH7572" i="1"/>
  <c r="AE7564" i="1"/>
  <c r="X7551" i="1"/>
  <c r="R7548" i="1"/>
  <c r="Q7543" i="1"/>
  <c r="R7540" i="1"/>
  <c r="T7535" i="1"/>
  <c r="S7533" i="1"/>
  <c r="AA7508" i="1"/>
  <c r="Q7487" i="1"/>
  <c r="Y7447" i="1"/>
  <c r="Y7431" i="1"/>
  <c r="Y7415" i="1"/>
  <c r="AF8965" i="1"/>
  <c r="W8962" i="1"/>
  <c r="W8954" i="1"/>
  <c r="W8938" i="1"/>
  <c r="W8930" i="1"/>
  <c r="AA8926" i="1"/>
  <c r="Z8923" i="1"/>
  <c r="W8914" i="1"/>
  <c r="AA8910" i="1"/>
  <c r="AF8909" i="1"/>
  <c r="AA8886" i="1"/>
  <c r="W8882" i="1"/>
  <c r="AG8880" i="1"/>
  <c r="AF8877" i="1"/>
  <c r="X8877" i="1"/>
  <c r="T8873" i="1"/>
  <c r="AG8872" i="1"/>
  <c r="AF8869" i="1"/>
  <c r="X8869" i="1"/>
  <c r="W8866" i="1"/>
  <c r="AG8864" i="1"/>
  <c r="AA8862" i="1"/>
  <c r="X8861" i="1"/>
  <c r="AG8856" i="1"/>
  <c r="X8853" i="1"/>
  <c r="W8850" i="1"/>
  <c r="AG8848" i="1"/>
  <c r="AA8846" i="1"/>
  <c r="X8845" i="1"/>
  <c r="AC8844" i="1"/>
  <c r="Z8843" i="1"/>
  <c r="W8842" i="1"/>
  <c r="T8841" i="1"/>
  <c r="AG8840" i="1"/>
  <c r="X8837" i="1"/>
  <c r="AC8836" i="1"/>
  <c r="W8834" i="1"/>
  <c r="AG8832" i="1"/>
  <c r="AF8829" i="1"/>
  <c r="X8829" i="1"/>
  <c r="W8826" i="1"/>
  <c r="AG8824" i="1"/>
  <c r="AA8822" i="1"/>
  <c r="X8821" i="1"/>
  <c r="AG8816" i="1"/>
  <c r="AA8814" i="1"/>
  <c r="X8813" i="1"/>
  <c r="AC8812" i="1"/>
  <c r="W8810" i="1"/>
  <c r="AG8808" i="1"/>
  <c r="AA8806" i="1"/>
  <c r="X8805" i="1"/>
  <c r="W8802" i="1"/>
  <c r="AG8800" i="1"/>
  <c r="AA8798" i="1"/>
  <c r="AF8797" i="1"/>
  <c r="X8797" i="1"/>
  <c r="AE8794" i="1"/>
  <c r="W8794" i="1"/>
  <c r="T8793" i="1"/>
  <c r="AG8792" i="1"/>
  <c r="V8791" i="1"/>
  <c r="AA8790" i="1"/>
  <c r="AF8789" i="1"/>
  <c r="X8789" i="1"/>
  <c r="AE8786" i="1"/>
  <c r="AG8784" i="1"/>
  <c r="V8783" i="1"/>
  <c r="AA8782" i="1"/>
  <c r="AF8781" i="1"/>
  <c r="X8781" i="1"/>
  <c r="AC8780" i="1"/>
  <c r="AE8778" i="1"/>
  <c r="W8778" i="1"/>
  <c r="AG8776" i="1"/>
  <c r="V8775" i="1"/>
  <c r="AF8773" i="1"/>
  <c r="X8773" i="1"/>
  <c r="AE8770" i="1"/>
  <c r="AG8768" i="1"/>
  <c r="V8767" i="1"/>
  <c r="AF8765" i="1"/>
  <c r="X8765" i="1"/>
  <c r="AE8762" i="1"/>
  <c r="W8762" i="1"/>
  <c r="AG8760" i="1"/>
  <c r="V8759" i="1"/>
  <c r="AA8758" i="1"/>
  <c r="X8757" i="1"/>
  <c r="AE8754" i="1"/>
  <c r="W8754" i="1"/>
  <c r="T8753" i="1"/>
  <c r="AG8752" i="1"/>
  <c r="Y8752" i="1"/>
  <c r="Q8752" i="1"/>
  <c r="AD8751" i="1"/>
  <c r="V8751" i="1"/>
  <c r="X8749" i="1"/>
  <c r="U8748" i="1"/>
  <c r="AH8747" i="1"/>
  <c r="R8747" i="1"/>
  <c r="AE8746" i="1"/>
  <c r="W8746" i="1"/>
  <c r="AG8744" i="1"/>
  <c r="Y8744" i="1"/>
  <c r="Q8744" i="1"/>
  <c r="AD8743" i="1"/>
  <c r="V8743" i="1"/>
  <c r="AF8741" i="1"/>
  <c r="U8740" i="1"/>
  <c r="AH8739" i="1"/>
  <c r="R8739" i="1"/>
  <c r="AE8738" i="1"/>
  <c r="AG8736" i="1"/>
  <c r="Y8736" i="1"/>
  <c r="Q8736" i="1"/>
  <c r="AD8735" i="1"/>
  <c r="V8735" i="1"/>
  <c r="AA8734" i="1"/>
  <c r="X8733" i="1"/>
  <c r="U8732" i="1"/>
  <c r="AH8731" i="1"/>
  <c r="R8731" i="1"/>
  <c r="AE8730" i="1"/>
  <c r="W8730" i="1"/>
  <c r="T8729" i="1"/>
  <c r="AG8728" i="1"/>
  <c r="Y8728" i="1"/>
  <c r="Q8728" i="1"/>
  <c r="AD8727" i="1"/>
  <c r="V8727" i="1"/>
  <c r="AF8725" i="1"/>
  <c r="X8725" i="1"/>
  <c r="U8724" i="1"/>
  <c r="AH8723" i="1"/>
  <c r="Z8723" i="1"/>
  <c r="R8723" i="1"/>
  <c r="AE8722" i="1"/>
  <c r="W8722" i="1"/>
  <c r="AG8720" i="1"/>
  <c r="Y8720" i="1"/>
  <c r="Q8720" i="1"/>
  <c r="AD8719" i="1"/>
  <c r="V8719" i="1"/>
  <c r="X8717" i="1"/>
  <c r="U8716" i="1"/>
  <c r="AH8715" i="1"/>
  <c r="R8715" i="1"/>
  <c r="AE8714" i="1"/>
  <c r="AE8712" i="1"/>
  <c r="V8712" i="1"/>
  <c r="AH8711" i="1"/>
  <c r="Y8711" i="1"/>
  <c r="AE8711" i="1"/>
  <c r="V8709" i="1"/>
  <c r="AD8708" i="1"/>
  <c r="V8706" i="1"/>
  <c r="Z8705" i="1"/>
  <c r="Q8705" i="1"/>
  <c r="AF8703" i="1"/>
  <c r="Z8702" i="1"/>
  <c r="Q8702" i="1"/>
  <c r="AF8700" i="1"/>
  <c r="W8700" i="1"/>
  <c r="Z8699" i="1"/>
  <c r="Q8699" i="1"/>
  <c r="AC8698" i="1"/>
  <c r="T8698" i="1"/>
  <c r="AG8697" i="1"/>
  <c r="X8697" i="1"/>
  <c r="U8697" i="1"/>
  <c r="Q8696" i="1"/>
  <c r="AG8694" i="1"/>
  <c r="X8694" i="1"/>
  <c r="T8694" i="1"/>
  <c r="AA8693" i="1"/>
  <c r="AG8691" i="1"/>
  <c r="X8691" i="1"/>
  <c r="S8691" i="1"/>
  <c r="AE8689" i="1"/>
  <c r="V8689" i="1"/>
  <c r="AG8688" i="1"/>
  <c r="Z8688" i="1"/>
  <c r="AA8687" i="1"/>
  <c r="AE8686" i="1"/>
  <c r="V8686" i="1"/>
  <c r="AH8685" i="1"/>
  <c r="X8685" i="1"/>
  <c r="Q8685" i="1"/>
  <c r="Y8685" i="1"/>
  <c r="AA8684" i="1"/>
  <c r="R8684" i="1"/>
  <c r="V8683" i="1"/>
  <c r="AB8681" i="1"/>
  <c r="AE8680" i="1"/>
  <c r="V8680" i="1"/>
  <c r="AH8679" i="1"/>
  <c r="AE8679" i="1"/>
  <c r="AE8677" i="1"/>
  <c r="V8677" i="1"/>
  <c r="AD8676" i="1"/>
  <c r="AC8675" i="1"/>
  <c r="AE8674" i="1"/>
  <c r="V8674" i="1"/>
  <c r="Z8673" i="1"/>
  <c r="Q8673" i="1"/>
  <c r="AC8672" i="1"/>
  <c r="AF8671" i="1"/>
  <c r="Z8670" i="1"/>
  <c r="Q8670" i="1"/>
  <c r="AF8668" i="1"/>
  <c r="W8668" i="1"/>
  <c r="Z8667" i="1"/>
  <c r="Q8667" i="1"/>
  <c r="AC8666" i="1"/>
  <c r="T8666" i="1"/>
  <c r="AG8665" i="1"/>
  <c r="X8665" i="1"/>
  <c r="U8665" i="1"/>
  <c r="Q8664" i="1"/>
  <c r="AG8662" i="1"/>
  <c r="X8662" i="1"/>
  <c r="T8662" i="1"/>
  <c r="AA8661" i="1"/>
  <c r="AC8660" i="1"/>
  <c r="T8660" i="1"/>
  <c r="AG8659" i="1"/>
  <c r="X8659" i="1"/>
  <c r="S8659" i="1"/>
  <c r="AE8657" i="1"/>
  <c r="V8657" i="1"/>
  <c r="AG8656" i="1"/>
  <c r="Z8656" i="1"/>
  <c r="AA8655" i="1"/>
  <c r="AE8654" i="1"/>
  <c r="V8654" i="1"/>
  <c r="AH8653" i="1"/>
  <c r="Q8653" i="1"/>
  <c r="Y8653" i="1"/>
  <c r="AA8652" i="1"/>
  <c r="V8651" i="1"/>
  <c r="AH8650" i="1"/>
  <c r="S8649" i="1"/>
  <c r="AE8648" i="1"/>
  <c r="V8648" i="1"/>
  <c r="AH8647" i="1"/>
  <c r="AE8647" i="1"/>
  <c r="S8646" i="1"/>
  <c r="AE8645" i="1"/>
  <c r="V8645" i="1"/>
  <c r="AH8644" i="1"/>
  <c r="AD8644" i="1"/>
  <c r="T8643" i="1"/>
  <c r="AE8642" i="1"/>
  <c r="V8642" i="1"/>
  <c r="Z8641" i="1"/>
  <c r="Q8641" i="1"/>
  <c r="T8640" i="1"/>
  <c r="AF8639" i="1"/>
  <c r="Z8638" i="1"/>
  <c r="Q8638" i="1"/>
  <c r="T8637" i="1"/>
  <c r="AF8636" i="1"/>
  <c r="W8636" i="1"/>
  <c r="Z8635" i="1"/>
  <c r="Q8635" i="1"/>
  <c r="AC8634" i="1"/>
  <c r="T8634" i="1"/>
  <c r="AG8633" i="1"/>
  <c r="U8633" i="1"/>
  <c r="Q8632" i="1"/>
  <c r="AC8631" i="1"/>
  <c r="T8631" i="1"/>
  <c r="AG8630" i="1"/>
  <c r="X8630" i="1"/>
  <c r="T8630" i="1"/>
  <c r="AA8629" i="1"/>
  <c r="AC8628" i="1"/>
  <c r="AG8627" i="1"/>
  <c r="X8627" i="1"/>
  <c r="S8627" i="1"/>
  <c r="AA8626" i="1"/>
  <c r="V8625" i="1"/>
  <c r="AG8624" i="1"/>
  <c r="X8624" i="1"/>
  <c r="Z8624" i="1"/>
  <c r="AA8623" i="1"/>
  <c r="AE8622" i="1"/>
  <c r="V8622" i="1"/>
  <c r="AH8621" i="1"/>
  <c r="X8621" i="1"/>
  <c r="Q8621" i="1"/>
  <c r="Y8621" i="1"/>
  <c r="AA8620" i="1"/>
  <c r="R8620" i="1"/>
  <c r="AE8619" i="1"/>
  <c r="V8619" i="1"/>
  <c r="S8617" i="1"/>
  <c r="AE8616" i="1"/>
  <c r="V8616" i="1"/>
  <c r="AE8615" i="1"/>
  <c r="S8614" i="1"/>
  <c r="AE8613" i="1"/>
  <c r="V8613" i="1"/>
  <c r="AD8612" i="1"/>
  <c r="T8611" i="1"/>
  <c r="AE8610" i="1"/>
  <c r="V8610" i="1"/>
  <c r="Z8609" i="1"/>
  <c r="Q8609" i="1"/>
  <c r="T8608" i="1"/>
  <c r="AF8607" i="1"/>
  <c r="Z8606" i="1"/>
  <c r="Q8606" i="1"/>
  <c r="T8605" i="1"/>
  <c r="AF8604" i="1"/>
  <c r="W8604" i="1"/>
  <c r="Z8603" i="1"/>
  <c r="Q8603" i="1"/>
  <c r="AG8601" i="1"/>
  <c r="U8601" i="1"/>
  <c r="Q8600" i="1"/>
  <c r="AC8599" i="1"/>
  <c r="AG8598" i="1"/>
  <c r="T8598" i="1"/>
  <c r="AA8597" i="1"/>
  <c r="AC8596" i="1"/>
  <c r="AG8595" i="1"/>
  <c r="X8595" i="1"/>
  <c r="S8595" i="1"/>
  <c r="AA8594" i="1"/>
  <c r="AE8593" i="1"/>
  <c r="V8593" i="1"/>
  <c r="AG8592" i="1"/>
  <c r="X8592" i="1"/>
  <c r="Z8592" i="1"/>
  <c r="AA8591" i="1"/>
  <c r="AE8590" i="1"/>
  <c r="V8590" i="1"/>
  <c r="AH8589" i="1"/>
  <c r="Q8589" i="1"/>
  <c r="Y8589" i="1"/>
  <c r="AA8588" i="1"/>
  <c r="V8587" i="1"/>
  <c r="S8585" i="1"/>
  <c r="AE8584" i="1"/>
  <c r="V8584" i="1"/>
  <c r="Y8583" i="1"/>
  <c r="AE8583" i="1"/>
  <c r="S8582" i="1"/>
  <c r="AE8581" i="1"/>
  <c r="V8581" i="1"/>
  <c r="AH8580" i="1"/>
  <c r="AD8580" i="1"/>
  <c r="T8579" i="1"/>
  <c r="AE8578" i="1"/>
  <c r="V8578" i="1"/>
  <c r="Z8577" i="1"/>
  <c r="Q8577" i="1"/>
  <c r="T8576" i="1"/>
  <c r="AF8575" i="1"/>
  <c r="Z8574" i="1"/>
  <c r="Q8574" i="1"/>
  <c r="T8573" i="1"/>
  <c r="AF8572" i="1"/>
  <c r="W8572" i="1"/>
  <c r="Z8571" i="1"/>
  <c r="Q8571" i="1"/>
  <c r="AC8570" i="1"/>
  <c r="T8570" i="1"/>
  <c r="AG8569" i="1"/>
  <c r="X8569" i="1"/>
  <c r="U8569" i="1"/>
  <c r="Q8568" i="1"/>
  <c r="AC8567" i="1"/>
  <c r="AG8566" i="1"/>
  <c r="T8566" i="1"/>
  <c r="AA8565" i="1"/>
  <c r="AC8564" i="1"/>
  <c r="AG8563" i="1"/>
  <c r="S8563" i="1"/>
  <c r="AE8561" i="1"/>
  <c r="V8561" i="1"/>
  <c r="AG8560" i="1"/>
  <c r="Z8560" i="1"/>
  <c r="AA8559" i="1"/>
  <c r="R8559" i="1"/>
  <c r="V8558" i="1"/>
  <c r="AH8557" i="1"/>
  <c r="X8557" i="1"/>
  <c r="Q8557" i="1"/>
  <c r="Y8557" i="1"/>
  <c r="AA8556" i="1"/>
  <c r="AE8555" i="1"/>
  <c r="V8555" i="1"/>
  <c r="AH8554" i="1"/>
  <c r="S8553" i="1"/>
  <c r="V8552" i="1"/>
  <c r="AE8551" i="1"/>
  <c r="S8550" i="1"/>
  <c r="V8549" i="1"/>
  <c r="AD8548" i="1"/>
  <c r="T8547" i="1"/>
  <c r="AE8546" i="1"/>
  <c r="V8546" i="1"/>
  <c r="Z8545" i="1"/>
  <c r="Q8545" i="1"/>
  <c r="T8544" i="1"/>
  <c r="AF8543" i="1"/>
  <c r="Z8542" i="1"/>
  <c r="Q8542" i="1"/>
  <c r="T8541" i="1"/>
  <c r="AF8540" i="1"/>
  <c r="W8540" i="1"/>
  <c r="Z8539" i="1"/>
  <c r="Q8539" i="1"/>
  <c r="AG8537" i="1"/>
  <c r="U8537" i="1"/>
  <c r="Q8536" i="1"/>
  <c r="AC8535" i="1"/>
  <c r="AG8534" i="1"/>
  <c r="X8534" i="1"/>
  <c r="T8534" i="1"/>
  <c r="AA8533" i="1"/>
  <c r="AC8532" i="1"/>
  <c r="AG8531" i="1"/>
  <c r="X8531" i="1"/>
  <c r="S8531" i="1"/>
  <c r="AE8529" i="1"/>
  <c r="V8529" i="1"/>
  <c r="AG8528" i="1"/>
  <c r="Z8528" i="1"/>
  <c r="AA8527" i="1"/>
  <c r="V8526" i="1"/>
  <c r="AH8525" i="1"/>
  <c r="X8525" i="1"/>
  <c r="Q8525" i="1"/>
  <c r="Y8525" i="1"/>
  <c r="AA8524" i="1"/>
  <c r="V8523" i="1"/>
  <c r="AH8522" i="1"/>
  <c r="S8521" i="1"/>
  <c r="AE8520" i="1"/>
  <c r="V8520" i="1"/>
  <c r="Y8519" i="1"/>
  <c r="AE8519" i="1"/>
  <c r="S8518" i="1"/>
  <c r="AE8517" i="1"/>
  <c r="V8517" i="1"/>
  <c r="AD8516" i="1"/>
  <c r="T8515" i="1"/>
  <c r="AE8514" i="1"/>
  <c r="V8514" i="1"/>
  <c r="Z8513" i="1"/>
  <c r="Q8513" i="1"/>
  <c r="T8512" i="1"/>
  <c r="AF8511" i="1"/>
  <c r="Z8510" i="1"/>
  <c r="Q8510" i="1"/>
  <c r="T8509" i="1"/>
  <c r="AF8508" i="1"/>
  <c r="W8508" i="1"/>
  <c r="Z8507" i="1"/>
  <c r="Q8507" i="1"/>
  <c r="AG8505" i="1"/>
  <c r="U8505" i="1"/>
  <c r="Q8504" i="1"/>
  <c r="AC8503" i="1"/>
  <c r="AG8502" i="1"/>
  <c r="X8502" i="1"/>
  <c r="T8502" i="1"/>
  <c r="AA8501" i="1"/>
  <c r="AC8500" i="1"/>
  <c r="AG8499" i="1"/>
  <c r="S8499" i="1"/>
  <c r="Y8498" i="1"/>
  <c r="Z8498" i="1"/>
  <c r="X8498" i="1"/>
  <c r="AE8497" i="1"/>
  <c r="AC8497" i="1"/>
  <c r="AA8496" i="1"/>
  <c r="AB8496" i="1"/>
  <c r="R8496" i="1"/>
  <c r="AH8496" i="1"/>
  <c r="AG8495" i="1"/>
  <c r="AE8495" i="1"/>
  <c r="Q8494" i="1"/>
  <c r="AC8493" i="1"/>
  <c r="T8491" i="1"/>
  <c r="T8490" i="1"/>
  <c r="AF8489" i="1"/>
  <c r="AF8488" i="1"/>
  <c r="AF8487" i="1"/>
  <c r="AG8486" i="1"/>
  <c r="W8486" i="1"/>
  <c r="W8485" i="1"/>
  <c r="AH8484" i="1"/>
  <c r="W8484" i="1"/>
  <c r="U8483" i="1"/>
  <c r="S8483" i="1"/>
  <c r="Z8482" i="1"/>
  <c r="X8482" i="1"/>
  <c r="AE8481" i="1"/>
  <c r="AC8481" i="1"/>
  <c r="AB8480" i="1"/>
  <c r="R8480" i="1"/>
  <c r="AH8480" i="1"/>
  <c r="AA8479" i="1"/>
  <c r="AG8479" i="1"/>
  <c r="AE8479" i="1"/>
  <c r="Q8478" i="1"/>
  <c r="AC8477" i="1"/>
  <c r="AB8476" i="1"/>
  <c r="T8475" i="1"/>
  <c r="AD8474" i="1"/>
  <c r="T8474" i="1"/>
  <c r="AF8473" i="1"/>
  <c r="AF8472" i="1"/>
  <c r="AF8471" i="1"/>
  <c r="AG8470" i="1"/>
  <c r="W8470" i="1"/>
  <c r="AH8469" i="1"/>
  <c r="W8469" i="1"/>
  <c r="W8468" i="1"/>
  <c r="U8467" i="1"/>
  <c r="S8467" i="1"/>
  <c r="Z8466" i="1"/>
  <c r="X8466" i="1"/>
  <c r="AE8465" i="1"/>
  <c r="AC8465" i="1"/>
  <c r="AA8464" i="1"/>
  <c r="AB8464" i="1"/>
  <c r="R8464" i="1"/>
  <c r="AH8464" i="1"/>
  <c r="AG8463" i="1"/>
  <c r="AE8463" i="1"/>
  <c r="Q8462" i="1"/>
  <c r="AC8461" i="1"/>
  <c r="T8459" i="1"/>
  <c r="T8458" i="1"/>
  <c r="AF8457" i="1"/>
  <c r="AF8456" i="1"/>
  <c r="AF8455" i="1"/>
  <c r="U8455" i="1"/>
  <c r="W8454" i="1"/>
  <c r="W8453" i="1"/>
  <c r="W8452" i="1"/>
  <c r="Y8451" i="1"/>
  <c r="U8451" i="1"/>
  <c r="S8451" i="1"/>
  <c r="Z8450" i="1"/>
  <c r="X8450" i="1"/>
  <c r="AE8449" i="1"/>
  <c r="AC8449" i="1"/>
  <c r="AA8448" i="1"/>
  <c r="AB8448" i="1"/>
  <c r="R8448" i="1"/>
  <c r="AH8448" i="1"/>
  <c r="AA8447" i="1"/>
  <c r="AG8447" i="1"/>
  <c r="AE8447" i="1"/>
  <c r="Q8446" i="1"/>
  <c r="AC8445" i="1"/>
  <c r="T8443" i="1"/>
  <c r="T8442" i="1"/>
  <c r="AF8441" i="1"/>
  <c r="AF8440" i="1"/>
  <c r="AF8439" i="1"/>
  <c r="AG8438" i="1"/>
  <c r="W8438" i="1"/>
  <c r="W8437" i="1"/>
  <c r="W8436" i="1"/>
  <c r="U8435" i="1"/>
  <c r="S8435" i="1"/>
  <c r="Z8434" i="1"/>
  <c r="X8434" i="1"/>
  <c r="AE8433" i="1"/>
  <c r="AC8433" i="1"/>
  <c r="AA8432" i="1"/>
  <c r="AB8432" i="1"/>
  <c r="R8432" i="1"/>
  <c r="AH8432" i="1"/>
  <c r="AA8431" i="1"/>
  <c r="AG8431" i="1"/>
  <c r="AE8431" i="1"/>
  <c r="Q8430" i="1"/>
  <c r="AC8429" i="1"/>
  <c r="T8427" i="1"/>
  <c r="AD8426" i="1"/>
  <c r="T8426" i="1"/>
  <c r="AF8425" i="1"/>
  <c r="AF8424" i="1"/>
  <c r="AF8423" i="1"/>
  <c r="W8422" i="1"/>
  <c r="W8421" i="1"/>
  <c r="W8420" i="1"/>
  <c r="U8419" i="1"/>
  <c r="S8419" i="1"/>
  <c r="Z8418" i="1"/>
  <c r="X8418" i="1"/>
  <c r="AE8417" i="1"/>
  <c r="AC8417" i="1"/>
  <c r="AB8416" i="1"/>
  <c r="R8416" i="1"/>
  <c r="AH8416" i="1"/>
  <c r="AA8415" i="1"/>
  <c r="AG8415" i="1"/>
  <c r="AE8415" i="1"/>
  <c r="Q8414" i="1"/>
  <c r="AC8413" i="1"/>
  <c r="T8411" i="1"/>
  <c r="AD8410" i="1"/>
  <c r="T8410" i="1"/>
  <c r="AF8409" i="1"/>
  <c r="AF8408" i="1"/>
  <c r="V8408" i="1"/>
  <c r="AF8407" i="1"/>
  <c r="AG8406" i="1"/>
  <c r="W8406" i="1"/>
  <c r="W8405" i="1"/>
  <c r="W8404" i="1"/>
  <c r="U8403" i="1"/>
  <c r="S8403" i="1"/>
  <c r="Y8402" i="1"/>
  <c r="Z8402" i="1"/>
  <c r="X8402" i="1"/>
  <c r="AE8401" i="1"/>
  <c r="AC8401" i="1"/>
  <c r="AA8400" i="1"/>
  <c r="AB8400" i="1"/>
  <c r="R8400" i="1"/>
  <c r="AH8400" i="1"/>
  <c r="AG8399" i="1"/>
  <c r="AE8399" i="1"/>
  <c r="Q8398" i="1"/>
  <c r="AC8397" i="1"/>
  <c r="T8395" i="1"/>
  <c r="T8394" i="1"/>
  <c r="AF8393" i="1"/>
  <c r="T8393" i="1"/>
  <c r="AF8392" i="1"/>
  <c r="AF8391" i="1"/>
  <c r="W8390" i="1"/>
  <c r="W8389" i="1"/>
  <c r="W8388" i="1"/>
  <c r="Y8387" i="1"/>
  <c r="U8387" i="1"/>
  <c r="S8387" i="1"/>
  <c r="Z8386" i="1"/>
  <c r="X8386" i="1"/>
  <c r="AE8385" i="1"/>
  <c r="AC8385" i="1"/>
  <c r="AB8384" i="1"/>
  <c r="R8384" i="1"/>
  <c r="AH8384" i="1"/>
  <c r="AA8383" i="1"/>
  <c r="AG8383" i="1"/>
  <c r="AE8383" i="1"/>
  <c r="Q8382" i="1"/>
  <c r="AC8381" i="1"/>
  <c r="T8379" i="1"/>
  <c r="T8378" i="1"/>
  <c r="AF8377" i="1"/>
  <c r="T8377" i="1"/>
  <c r="AF8376" i="1"/>
  <c r="AF8375" i="1"/>
  <c r="AG8374" i="1"/>
  <c r="W8374" i="1"/>
  <c r="W8373" i="1"/>
  <c r="W8372" i="1"/>
  <c r="Y8371" i="1"/>
  <c r="U8371" i="1"/>
  <c r="S8371" i="1"/>
  <c r="Y8370" i="1"/>
  <c r="Z8370" i="1"/>
  <c r="X8370" i="1"/>
  <c r="AE8369" i="1"/>
  <c r="AC8369" i="1"/>
  <c r="AB8368" i="1"/>
  <c r="R8368" i="1"/>
  <c r="AH8368" i="1"/>
  <c r="AG8367" i="1"/>
  <c r="AE8367" i="1"/>
  <c r="Q8366" i="1"/>
  <c r="AC8365" i="1"/>
  <c r="T8363" i="1"/>
  <c r="T8362" i="1"/>
  <c r="AF8361" i="1"/>
  <c r="AF8360" i="1"/>
  <c r="AF8359" i="1"/>
  <c r="W8358" i="1"/>
  <c r="U8357" i="1"/>
  <c r="AC8355" i="1"/>
  <c r="R8355" i="1"/>
  <c r="AH8355" i="1"/>
  <c r="AA8355" i="1"/>
  <c r="AF8352" i="1"/>
  <c r="AG8351" i="1"/>
  <c r="AD8351" i="1"/>
  <c r="AE8351" i="1"/>
  <c r="V8350" i="1"/>
  <c r="S8350" i="1"/>
  <c r="T8350" i="1"/>
  <c r="W8349" i="1"/>
  <c r="AH8348" i="1"/>
  <c r="T8348" i="1"/>
  <c r="AF8347" i="1"/>
  <c r="Z8345" i="1"/>
  <c r="U8345" i="1"/>
  <c r="AF8343" i="1"/>
  <c r="S8343" i="1"/>
  <c r="AB8341" i="1"/>
  <c r="S8341" i="1"/>
  <c r="X8341" i="1"/>
  <c r="Q8341" i="1"/>
  <c r="Y8341" i="1"/>
  <c r="Y8340" i="1"/>
  <c r="W8339" i="1"/>
  <c r="AA8336" i="1"/>
  <c r="U8334" i="1"/>
  <c r="AD8332" i="1"/>
  <c r="Y8331" i="1"/>
  <c r="AD8328" i="1"/>
  <c r="AB8328" i="1"/>
  <c r="AG8328" i="1"/>
  <c r="R8328" i="1"/>
  <c r="AH8328" i="1"/>
  <c r="Z8327" i="1"/>
  <c r="X8326" i="1"/>
  <c r="U8325" i="1"/>
  <c r="AE8324" i="1"/>
  <c r="AD8323" i="1"/>
  <c r="AC8323" i="1"/>
  <c r="R8323" i="1"/>
  <c r="AH8323" i="1"/>
  <c r="AA8323" i="1"/>
  <c r="Y8322" i="1"/>
  <c r="AF8320" i="1"/>
  <c r="AG8319" i="1"/>
  <c r="AD8319" i="1"/>
  <c r="AE8319" i="1"/>
  <c r="V8318" i="1"/>
  <c r="S8318" i="1"/>
  <c r="T8318" i="1"/>
  <c r="W8317" i="1"/>
  <c r="AF8315" i="1"/>
  <c r="U8313" i="1"/>
  <c r="W8312" i="1"/>
  <c r="AF8311" i="1"/>
  <c r="S8311" i="1"/>
  <c r="S8309" i="1"/>
  <c r="X8309" i="1"/>
  <c r="Q8309" i="1"/>
  <c r="Y8309" i="1"/>
  <c r="Y8308" i="1"/>
  <c r="S8306" i="1"/>
  <c r="AA8304" i="1"/>
  <c r="U8303" i="1"/>
  <c r="U8302" i="1"/>
  <c r="AD8300" i="1"/>
  <c r="Y8299" i="1"/>
  <c r="U8298" i="1"/>
  <c r="AB8296" i="1"/>
  <c r="AG8296" i="1"/>
  <c r="R8296" i="1"/>
  <c r="AH8296" i="1"/>
  <c r="X8294" i="1"/>
  <c r="U8293" i="1"/>
  <c r="AE8292" i="1"/>
  <c r="AC8291" i="1"/>
  <c r="R8291" i="1"/>
  <c r="AH8291" i="1"/>
  <c r="AA8291" i="1"/>
  <c r="X8289" i="1"/>
  <c r="AF8288" i="1"/>
  <c r="AB8287" i="1"/>
  <c r="AG8287" i="1"/>
  <c r="AD8287" i="1"/>
  <c r="AE8287" i="1"/>
  <c r="V8286" i="1"/>
  <c r="S8286" i="1"/>
  <c r="T8286" i="1"/>
  <c r="U8285" i="1"/>
  <c r="AE8284" i="1"/>
  <c r="AD8284" i="1"/>
  <c r="W8283" i="1"/>
  <c r="Z8282" i="1"/>
  <c r="T8280" i="1"/>
  <c r="X8280" i="1"/>
  <c r="Q8280" i="1"/>
  <c r="Y8280" i="1"/>
  <c r="Z8280" i="1"/>
  <c r="AE8278" i="1"/>
  <c r="V8278" i="1"/>
  <c r="Z8278" i="1"/>
  <c r="S8278" i="1"/>
  <c r="T8278" i="1"/>
  <c r="AD8276" i="1"/>
  <c r="W8275" i="1"/>
  <c r="Z8274" i="1"/>
  <c r="X8273" i="1"/>
  <c r="T8272" i="1"/>
  <c r="X8272" i="1"/>
  <c r="Q8272" i="1"/>
  <c r="Y8272" i="1"/>
  <c r="Z8272" i="1"/>
  <c r="T8271" i="1"/>
  <c r="AE8270" i="1"/>
  <c r="V8270" i="1"/>
  <c r="Z8270" i="1"/>
  <c r="S8270" i="1"/>
  <c r="T8270" i="1"/>
  <c r="U8269" i="1"/>
  <c r="AD8268" i="1"/>
  <c r="W8267" i="1"/>
  <c r="Z8266" i="1"/>
  <c r="X8265" i="1"/>
  <c r="T8264" i="1"/>
  <c r="X8264" i="1"/>
  <c r="Q8264" i="1"/>
  <c r="Y8264" i="1"/>
  <c r="Z8264" i="1"/>
  <c r="AE8262" i="1"/>
  <c r="V8262" i="1"/>
  <c r="Z8262" i="1"/>
  <c r="S8262" i="1"/>
  <c r="T8262" i="1"/>
  <c r="AD8260" i="1"/>
  <c r="W8259" i="1"/>
  <c r="Z8258" i="1"/>
  <c r="T8256" i="1"/>
  <c r="X8256" i="1"/>
  <c r="Q8256" i="1"/>
  <c r="Y8256" i="1"/>
  <c r="Z8256" i="1"/>
  <c r="T8255" i="1"/>
  <c r="AE8254" i="1"/>
  <c r="V8254" i="1"/>
  <c r="Z8254" i="1"/>
  <c r="S8254" i="1"/>
  <c r="T8254" i="1"/>
  <c r="U8253" i="1"/>
  <c r="AE8252" i="1"/>
  <c r="AD8252" i="1"/>
  <c r="W8251" i="1"/>
  <c r="Z8250" i="1"/>
  <c r="AD8248" i="1"/>
  <c r="T8248" i="1"/>
  <c r="X8248" i="1"/>
  <c r="Q8248" i="1"/>
  <c r="Y8248" i="1"/>
  <c r="Z8248" i="1"/>
  <c r="AE8246" i="1"/>
  <c r="V8246" i="1"/>
  <c r="Z8246" i="1"/>
  <c r="S8246" i="1"/>
  <c r="T8246" i="1"/>
  <c r="AE8244" i="1"/>
  <c r="AD8244" i="1"/>
  <c r="W8243" i="1"/>
  <c r="AB8242" i="1"/>
  <c r="Z8242" i="1"/>
  <c r="T8240" i="1"/>
  <c r="X8240" i="1"/>
  <c r="Q8240" i="1"/>
  <c r="Y8240" i="1"/>
  <c r="Z8240" i="1"/>
  <c r="T8239" i="1"/>
  <c r="AE8238" i="1"/>
  <c r="V8238" i="1"/>
  <c r="Z8238" i="1"/>
  <c r="S8238" i="1"/>
  <c r="T8238" i="1"/>
  <c r="U8237" i="1"/>
  <c r="AE8236" i="1"/>
  <c r="AD8236" i="1"/>
  <c r="W8235" i="1"/>
  <c r="Z8234" i="1"/>
  <c r="AD8232" i="1"/>
  <c r="T8232" i="1"/>
  <c r="X8232" i="1"/>
  <c r="Q8232" i="1"/>
  <c r="Y8232" i="1"/>
  <c r="Z8232" i="1"/>
  <c r="T8231" i="1"/>
  <c r="AE8230" i="1"/>
  <c r="V8230" i="1"/>
  <c r="Z8230" i="1"/>
  <c r="S8230" i="1"/>
  <c r="T8230" i="1"/>
  <c r="AE8228" i="1"/>
  <c r="AD8228" i="1"/>
  <c r="W8227" i="1"/>
  <c r="Z8226" i="1"/>
  <c r="X8225" i="1"/>
  <c r="T8224" i="1"/>
  <c r="X8224" i="1"/>
  <c r="Q8224" i="1"/>
  <c r="Y8224" i="1"/>
  <c r="Z8224" i="1"/>
  <c r="AE8222" i="1"/>
  <c r="V8222" i="1"/>
  <c r="Z8222" i="1"/>
  <c r="S8222" i="1"/>
  <c r="T8222" i="1"/>
  <c r="AD8220" i="1"/>
  <c r="W8219" i="1"/>
  <c r="Z8218" i="1"/>
  <c r="X8217" i="1"/>
  <c r="T8216" i="1"/>
  <c r="X8216" i="1"/>
  <c r="Q8216" i="1"/>
  <c r="Y8216" i="1"/>
  <c r="Z8216" i="1"/>
  <c r="AE8214" i="1"/>
  <c r="V8214" i="1"/>
  <c r="Z8214" i="1"/>
  <c r="S8214" i="1"/>
  <c r="T8214" i="1"/>
  <c r="AE8212" i="1"/>
  <c r="AD8212" i="1"/>
  <c r="W8211" i="1"/>
  <c r="Z8210" i="1"/>
  <c r="X8209" i="1"/>
  <c r="T8208" i="1"/>
  <c r="X8208" i="1"/>
  <c r="Q8208" i="1"/>
  <c r="Y8208" i="1"/>
  <c r="Z8208" i="1"/>
  <c r="AE8206" i="1"/>
  <c r="V8206" i="1"/>
  <c r="Z8206" i="1"/>
  <c r="S8206" i="1"/>
  <c r="T8206" i="1"/>
  <c r="U8205" i="1"/>
  <c r="AD8204" i="1"/>
  <c r="W8203" i="1"/>
  <c r="Z8202" i="1"/>
  <c r="T8200" i="1"/>
  <c r="X8200" i="1"/>
  <c r="Q8200" i="1"/>
  <c r="Y8200" i="1"/>
  <c r="Z8200" i="1"/>
  <c r="AE8198" i="1"/>
  <c r="V8198" i="1"/>
  <c r="Z8198" i="1"/>
  <c r="S8198" i="1"/>
  <c r="T8198" i="1"/>
  <c r="AD8196" i="1"/>
  <c r="W8195" i="1"/>
  <c r="Z8194" i="1"/>
  <c r="T8192" i="1"/>
  <c r="X8192" i="1"/>
  <c r="Q8192" i="1"/>
  <c r="Y8192" i="1"/>
  <c r="Z8192" i="1"/>
  <c r="T8191" i="1"/>
  <c r="AE8190" i="1"/>
  <c r="V8190" i="1"/>
  <c r="Z8190" i="1"/>
  <c r="S8190" i="1"/>
  <c r="T8190" i="1"/>
  <c r="AE8188" i="1"/>
  <c r="AD8188" i="1"/>
  <c r="W8187" i="1"/>
  <c r="Z8186" i="1"/>
  <c r="X8185" i="1"/>
  <c r="T8184" i="1"/>
  <c r="X8184" i="1"/>
  <c r="Q8184" i="1"/>
  <c r="Y8184" i="1"/>
  <c r="Z8184" i="1"/>
  <c r="AE8182" i="1"/>
  <c r="V8182" i="1"/>
  <c r="Z8182" i="1"/>
  <c r="S8182" i="1"/>
  <c r="T8182" i="1"/>
  <c r="AE8180" i="1"/>
  <c r="AD8180" i="1"/>
  <c r="W8179" i="1"/>
  <c r="Z8178" i="1"/>
  <c r="T8176" i="1"/>
  <c r="X8176" i="1"/>
  <c r="Q8176" i="1"/>
  <c r="Y8176" i="1"/>
  <c r="Z8176" i="1"/>
  <c r="AE8174" i="1"/>
  <c r="V8174" i="1"/>
  <c r="Z8174" i="1"/>
  <c r="S8174" i="1"/>
  <c r="T8174" i="1"/>
  <c r="AD8172" i="1"/>
  <c r="W8171" i="1"/>
  <c r="Z8170" i="1"/>
  <c r="T8168" i="1"/>
  <c r="X8168" i="1"/>
  <c r="Q8168" i="1"/>
  <c r="Y8168" i="1"/>
  <c r="Z8168" i="1"/>
  <c r="AE8166" i="1"/>
  <c r="V8166" i="1"/>
  <c r="Z8166" i="1"/>
  <c r="S8166" i="1"/>
  <c r="T8166" i="1"/>
  <c r="AE8164" i="1"/>
  <c r="AD8164" i="1"/>
  <c r="W8163" i="1"/>
  <c r="AB8162" i="1"/>
  <c r="Z8162" i="1"/>
  <c r="AD8160" i="1"/>
  <c r="T8160" i="1"/>
  <c r="X8160" i="1"/>
  <c r="Q8160" i="1"/>
  <c r="Y8160" i="1"/>
  <c r="Z8160" i="1"/>
  <c r="AE8158" i="1"/>
  <c r="V8158" i="1"/>
  <c r="Z8158" i="1"/>
  <c r="S8158" i="1"/>
  <c r="T8158" i="1"/>
  <c r="AE8156" i="1"/>
  <c r="AD8156" i="1"/>
  <c r="W8155" i="1"/>
  <c r="Z8154" i="1"/>
  <c r="T8152" i="1"/>
  <c r="X8152" i="1"/>
  <c r="Q8152" i="1"/>
  <c r="Y8152" i="1"/>
  <c r="Z8152" i="1"/>
  <c r="T8151" i="1"/>
  <c r="AE8150" i="1"/>
  <c r="V8150" i="1"/>
  <c r="Z8150" i="1"/>
  <c r="S8150" i="1"/>
  <c r="T8150" i="1"/>
  <c r="AE8148" i="1"/>
  <c r="AD8148" i="1"/>
  <c r="T8147" i="1"/>
  <c r="AD8145" i="1"/>
  <c r="AE8144" i="1"/>
  <c r="AG8143" i="1"/>
  <c r="AA8143" i="1"/>
  <c r="AC8143" i="1"/>
  <c r="AD8143" i="1"/>
  <c r="AE8143" i="1"/>
  <c r="AE8140" i="1"/>
  <c r="U8139" i="1"/>
  <c r="X8137" i="1"/>
  <c r="AF8135" i="1"/>
  <c r="AD8134" i="1"/>
  <c r="Y8132" i="1"/>
  <c r="Z8130" i="1"/>
  <c r="AE8126" i="1"/>
  <c r="AA8125" i="1"/>
  <c r="S8124" i="1"/>
  <c r="AH8121" i="1"/>
  <c r="U8121" i="1"/>
  <c r="AB8120" i="1"/>
  <c r="T8119" i="1"/>
  <c r="AD8116" i="1"/>
  <c r="AG8111" i="1"/>
  <c r="AA8111" i="1"/>
  <c r="AC8111" i="1"/>
  <c r="AD8111" i="1"/>
  <c r="AE8111" i="1"/>
  <c r="U8110" i="1"/>
  <c r="Z8109" i="1"/>
  <c r="U8107" i="1"/>
  <c r="AA8104" i="1"/>
  <c r="AF8103" i="1"/>
  <c r="AD8102" i="1"/>
  <c r="Y8100" i="1"/>
  <c r="Z8098" i="1"/>
  <c r="AA8093" i="1"/>
  <c r="U8089" i="1"/>
  <c r="AB8088" i="1"/>
  <c r="AD8085" i="1"/>
  <c r="AD8084" i="1"/>
  <c r="AE8080" i="1"/>
  <c r="AG8079" i="1"/>
  <c r="AA8079" i="1"/>
  <c r="AC8079" i="1"/>
  <c r="AD8079" i="1"/>
  <c r="AE8079" i="1"/>
  <c r="U8078" i="1"/>
  <c r="Z7997" i="1"/>
  <c r="AA8072" i="1"/>
  <c r="AD8070" i="1"/>
  <c r="Z8066" i="1"/>
  <c r="Z8063" i="1"/>
  <c r="AA8061" i="1"/>
  <c r="AH8057" i="1"/>
  <c r="U8057" i="1"/>
  <c r="AB8056" i="1"/>
  <c r="AG8055" i="1"/>
  <c r="AD8054" i="1"/>
  <c r="S8053" i="1"/>
  <c r="X8052" i="1"/>
  <c r="AB8047" i="1"/>
  <c r="AE8046" i="1"/>
  <c r="Y8044" i="1"/>
  <c r="X8043" i="1"/>
  <c r="S8042" i="1"/>
  <c r="AB8040" i="1"/>
  <c r="AG8039" i="1"/>
  <c r="AD8038" i="1"/>
  <c r="S8037" i="1"/>
  <c r="X8036" i="1"/>
  <c r="AB8031" i="1"/>
  <c r="AE8030" i="1"/>
  <c r="AB8029" i="1"/>
  <c r="Y8028" i="1"/>
  <c r="AB8024" i="1"/>
  <c r="AG8023" i="1"/>
  <c r="AD8022" i="1"/>
  <c r="S8021" i="1"/>
  <c r="X8020" i="1"/>
  <c r="AE8016" i="1"/>
  <c r="AE8014" i="1"/>
  <c r="Y8012" i="1"/>
  <c r="X8011" i="1"/>
  <c r="AB8008" i="1"/>
  <c r="AG8007" i="1"/>
  <c r="AD8006" i="1"/>
  <c r="Z7797" i="1"/>
  <c r="X8004" i="1"/>
  <c r="AE8000" i="1"/>
  <c r="U7990" i="1"/>
  <c r="AB7987" i="1"/>
  <c r="U7982" i="1"/>
  <c r="AB7979" i="1"/>
  <c r="U7974" i="1"/>
  <c r="AB7971" i="1"/>
  <c r="U7966" i="1"/>
  <c r="AB7963" i="1"/>
  <c r="U7958" i="1"/>
  <c r="AB7955" i="1"/>
  <c r="U7950" i="1"/>
  <c r="AB7947" i="1"/>
  <c r="U7942" i="1"/>
  <c r="AB7939" i="1"/>
  <c r="U7934" i="1"/>
  <c r="AB7931" i="1"/>
  <c r="U7926" i="1"/>
  <c r="AG7882" i="1"/>
  <c r="U7918" i="1"/>
  <c r="AB7915" i="1"/>
  <c r="U7910" i="1"/>
  <c r="AB7907" i="1"/>
  <c r="U7902" i="1"/>
  <c r="AB7899" i="1"/>
  <c r="U7894" i="1"/>
  <c r="AB7891" i="1"/>
  <c r="U7886" i="1"/>
  <c r="AB7883" i="1"/>
  <c r="U7878" i="1"/>
  <c r="AB7875" i="1"/>
  <c r="U7870" i="1"/>
  <c r="AB7867" i="1"/>
  <c r="U7862" i="1"/>
  <c r="AB7859" i="1"/>
  <c r="U7854" i="1"/>
  <c r="AH7829" i="1"/>
  <c r="U7846" i="1"/>
  <c r="AB7843" i="1"/>
  <c r="U7838" i="1"/>
  <c r="AB7835" i="1"/>
  <c r="U7830" i="1"/>
  <c r="AB7827" i="1"/>
  <c r="U7822" i="1"/>
  <c r="AB7819" i="1"/>
  <c r="U7814" i="1"/>
  <c r="AB7811" i="1"/>
  <c r="U7806" i="1"/>
  <c r="AB7803" i="1"/>
  <c r="U7798" i="1"/>
  <c r="AB7795" i="1"/>
  <c r="U7790" i="1"/>
  <c r="AB7787" i="1"/>
  <c r="U7782" i="1"/>
  <c r="AB7779" i="1"/>
  <c r="U7774" i="1"/>
  <c r="AB7771" i="1"/>
  <c r="U7766" i="1"/>
  <c r="AB7763" i="1"/>
  <c r="U7758" i="1"/>
  <c r="AB7755" i="1"/>
  <c r="U7750" i="1"/>
  <c r="AB7747" i="1"/>
  <c r="W7718" i="1"/>
  <c r="AB7739" i="1"/>
  <c r="U7734" i="1"/>
  <c r="AB7731" i="1"/>
  <c r="R7723" i="1"/>
  <c r="W7661" i="1"/>
  <c r="R7715" i="1"/>
  <c r="Q7710" i="1"/>
  <c r="R7707" i="1"/>
  <c r="Y7702" i="1"/>
  <c r="R7699" i="1"/>
  <c r="R7691" i="1"/>
  <c r="V7686" i="1"/>
  <c r="R7683" i="1"/>
  <c r="S7676" i="1"/>
  <c r="S7668" i="1"/>
  <c r="X7715" i="1"/>
  <c r="S7636" i="1"/>
  <c r="T7628" i="1"/>
  <c r="S7620" i="1"/>
  <c r="S7604" i="1"/>
  <c r="T7586" i="1"/>
  <c r="X7572" i="1"/>
  <c r="T7564" i="1"/>
  <c r="T7532" i="1"/>
  <c r="X7508" i="1"/>
  <c r="W7500" i="1"/>
  <c r="S7492" i="1"/>
  <c r="V8850" i="1"/>
  <c r="AB8844" i="1"/>
  <c r="Y8843" i="1"/>
  <c r="S8841" i="1"/>
  <c r="AB8836" i="1"/>
  <c r="Y8835" i="1"/>
  <c r="V8834" i="1"/>
  <c r="AH8830" i="1"/>
  <c r="V8826" i="1"/>
  <c r="S8825" i="1"/>
  <c r="AF8824" i="1"/>
  <c r="Y8819" i="1"/>
  <c r="AB8812" i="1"/>
  <c r="S8809" i="1"/>
  <c r="AE8805" i="1"/>
  <c r="W8805" i="1"/>
  <c r="W8797" i="1"/>
  <c r="AD8794" i="1"/>
  <c r="S8793" i="1"/>
  <c r="U8791" i="1"/>
  <c r="AE8789" i="1"/>
  <c r="W8789" i="1"/>
  <c r="AD8786" i="1"/>
  <c r="S8785" i="1"/>
  <c r="U8783" i="1"/>
  <c r="AH8782" i="1"/>
  <c r="AE8781" i="1"/>
  <c r="W8781" i="1"/>
  <c r="AB8780" i="1"/>
  <c r="Y8779" i="1"/>
  <c r="AD8778" i="1"/>
  <c r="U8775" i="1"/>
  <c r="W8773" i="1"/>
  <c r="AD8770" i="1"/>
  <c r="S8769" i="1"/>
  <c r="U8767" i="1"/>
  <c r="AH8766" i="1"/>
  <c r="AE8765" i="1"/>
  <c r="W8765" i="1"/>
  <c r="AD8762" i="1"/>
  <c r="V8762" i="1"/>
  <c r="S8761" i="1"/>
  <c r="AF8760" i="1"/>
  <c r="U8759" i="1"/>
  <c r="AD8754" i="1"/>
  <c r="V8754" i="1"/>
  <c r="AF8752" i="1"/>
  <c r="X8752" i="1"/>
  <c r="AC8751" i="1"/>
  <c r="U8751" i="1"/>
  <c r="AE8749" i="1"/>
  <c r="W8749" i="1"/>
  <c r="T8748" i="1"/>
  <c r="AG8747" i="1"/>
  <c r="AD8746" i="1"/>
  <c r="V8746" i="1"/>
  <c r="S8745" i="1"/>
  <c r="AF8744" i="1"/>
  <c r="X8744" i="1"/>
  <c r="AC8743" i="1"/>
  <c r="U8743" i="1"/>
  <c r="AE8741" i="1"/>
  <c r="W8741" i="1"/>
  <c r="Z8005" i="1"/>
  <c r="T8740" i="1"/>
  <c r="AG8739" i="1"/>
  <c r="AD8738" i="1"/>
  <c r="S8737" i="1"/>
  <c r="AF8736" i="1"/>
  <c r="X8736" i="1"/>
  <c r="AC8735" i="1"/>
  <c r="U8735" i="1"/>
  <c r="T8732" i="1"/>
  <c r="AG8731" i="1"/>
  <c r="AD8730" i="1"/>
  <c r="AF8728" i="1"/>
  <c r="X8728" i="1"/>
  <c r="AC8727" i="1"/>
  <c r="U8727" i="1"/>
  <c r="T8724" i="1"/>
  <c r="AG8723" i="1"/>
  <c r="Y8723" i="1"/>
  <c r="AD8722" i="1"/>
  <c r="X8720" i="1"/>
  <c r="AC8719" i="1"/>
  <c r="U8719" i="1"/>
  <c r="T8716" i="1"/>
  <c r="AG8715" i="1"/>
  <c r="AD8714" i="1"/>
  <c r="AA8713" i="1"/>
  <c r="U8712" i="1"/>
  <c r="AG8711" i="1"/>
  <c r="X8711" i="1"/>
  <c r="U8709" i="1"/>
  <c r="AG8708" i="1"/>
  <c r="X8708" i="1"/>
  <c r="V8708" i="1"/>
  <c r="U8706" i="1"/>
  <c r="AC8705" i="1"/>
  <c r="AD8703" i="1"/>
  <c r="AB8702" i="1"/>
  <c r="AE8700" i="1"/>
  <c r="U8700" i="1"/>
  <c r="AA8699" i="1"/>
  <c r="AF8697" i="1"/>
  <c r="W8697" i="1"/>
  <c r="R8696" i="1"/>
  <c r="AH8696" i="1"/>
  <c r="S8695" i="1"/>
  <c r="AF8694" i="1"/>
  <c r="W8694" i="1"/>
  <c r="AG8693" i="1"/>
  <c r="AF8691" i="1"/>
  <c r="W8691" i="1"/>
  <c r="AD8689" i="1"/>
  <c r="T8689" i="1"/>
  <c r="AF8688" i="1"/>
  <c r="U8686" i="1"/>
  <c r="AF8685" i="1"/>
  <c r="W8685" i="1"/>
  <c r="U8683" i="1"/>
  <c r="AG8682" i="1"/>
  <c r="W8682" i="1"/>
  <c r="X8682" i="1"/>
  <c r="AA8681" i="1"/>
  <c r="U8680" i="1"/>
  <c r="AA8678" i="1"/>
  <c r="U8677" i="1"/>
  <c r="X8676" i="1"/>
  <c r="V8676" i="1"/>
  <c r="AB8675" i="1"/>
  <c r="U8674" i="1"/>
  <c r="AC8673" i="1"/>
  <c r="AB8672" i="1"/>
  <c r="AD8671" i="1"/>
  <c r="AH8670" i="1"/>
  <c r="AB8670" i="1"/>
  <c r="AE8668" i="1"/>
  <c r="U8668" i="1"/>
  <c r="AH8667" i="1"/>
  <c r="AA8667" i="1"/>
  <c r="AB8666" i="1"/>
  <c r="AF8665" i="1"/>
  <c r="R8664" i="1"/>
  <c r="AH8664" i="1"/>
  <c r="AF8662" i="1"/>
  <c r="W8662" i="1"/>
  <c r="AG8661" i="1"/>
  <c r="AB8660" i="1"/>
  <c r="AF8659" i="1"/>
  <c r="W8659" i="1"/>
  <c r="T8657" i="1"/>
  <c r="AF8656" i="1"/>
  <c r="Z8655" i="1"/>
  <c r="U8654" i="1"/>
  <c r="AF8653" i="1"/>
  <c r="Z8652" i="1"/>
  <c r="U8651" i="1"/>
  <c r="AG8650" i="1"/>
  <c r="W8650" i="1"/>
  <c r="X8650" i="1"/>
  <c r="U8648" i="1"/>
  <c r="U8645" i="1"/>
  <c r="AG8644" i="1"/>
  <c r="X8644" i="1"/>
  <c r="V8644" i="1"/>
  <c r="U8642" i="1"/>
  <c r="Y8641" i="1"/>
  <c r="AC8641" i="1"/>
  <c r="S8640" i="1"/>
  <c r="AD8639" i="1"/>
  <c r="AB8638" i="1"/>
  <c r="S8637" i="1"/>
  <c r="AE8636" i="1"/>
  <c r="U8636" i="1"/>
  <c r="AA8635" i="1"/>
  <c r="AB8634" i="1"/>
  <c r="S8634" i="1"/>
  <c r="AF8633" i="1"/>
  <c r="W8633" i="1"/>
  <c r="R8632" i="1"/>
  <c r="AH8632" i="1"/>
  <c r="AB8631" i="1"/>
  <c r="AF8630" i="1"/>
  <c r="W8630" i="1"/>
  <c r="AG8629" i="1"/>
  <c r="AB8628" i="1"/>
  <c r="AF8627" i="1"/>
  <c r="W8627" i="1"/>
  <c r="T8625" i="1"/>
  <c r="AF8624" i="1"/>
  <c r="W8624" i="1"/>
  <c r="U8622" i="1"/>
  <c r="AF8621" i="1"/>
  <c r="W8621" i="1"/>
  <c r="Z8620" i="1"/>
  <c r="U8619" i="1"/>
  <c r="X8618" i="1"/>
  <c r="U8616" i="1"/>
  <c r="U8613" i="1"/>
  <c r="V8612" i="1"/>
  <c r="U8610" i="1"/>
  <c r="AC8609" i="1"/>
  <c r="S8608" i="1"/>
  <c r="AD8607" i="1"/>
  <c r="U8607" i="1"/>
  <c r="AB8606" i="1"/>
  <c r="S8605" i="1"/>
  <c r="AE8604" i="1"/>
  <c r="U8604" i="1"/>
  <c r="AA8603" i="1"/>
  <c r="S8602" i="1"/>
  <c r="AF8601" i="1"/>
  <c r="R8600" i="1"/>
  <c r="AH8600" i="1"/>
  <c r="AB8599" i="1"/>
  <c r="S8599" i="1"/>
  <c r="AF8598" i="1"/>
  <c r="AG8597" i="1"/>
  <c r="AB8596" i="1"/>
  <c r="AF8595" i="1"/>
  <c r="W8595" i="1"/>
  <c r="Z8594" i="1"/>
  <c r="AD8593" i="1"/>
  <c r="T8593" i="1"/>
  <c r="AF8592" i="1"/>
  <c r="W8592" i="1"/>
  <c r="U8590" i="1"/>
  <c r="AF8589" i="1"/>
  <c r="U8587" i="1"/>
  <c r="AG8586" i="1"/>
  <c r="W8586" i="1"/>
  <c r="X8586" i="1"/>
  <c r="U8584" i="1"/>
  <c r="AG8583" i="1"/>
  <c r="X8583" i="1"/>
  <c r="U8581" i="1"/>
  <c r="V8580" i="1"/>
  <c r="AD8578" i="1"/>
  <c r="U8578" i="1"/>
  <c r="AC8577" i="1"/>
  <c r="S8576" i="1"/>
  <c r="AD8575" i="1"/>
  <c r="AB8574" i="1"/>
  <c r="S8573" i="1"/>
  <c r="AE8572" i="1"/>
  <c r="U8572" i="1"/>
  <c r="AA8571" i="1"/>
  <c r="AB8570" i="1"/>
  <c r="AF8569" i="1"/>
  <c r="W8569" i="1"/>
  <c r="R8568" i="1"/>
  <c r="AH8568" i="1"/>
  <c r="AB8567" i="1"/>
  <c r="AF8566" i="1"/>
  <c r="AG8565" i="1"/>
  <c r="AB8564" i="1"/>
  <c r="S8564" i="1"/>
  <c r="AF8563" i="1"/>
  <c r="T8561" i="1"/>
  <c r="AF8560" i="1"/>
  <c r="Z8559" i="1"/>
  <c r="U8558" i="1"/>
  <c r="AF8557" i="1"/>
  <c r="W8557" i="1"/>
  <c r="U8555" i="1"/>
  <c r="AG8554" i="1"/>
  <c r="X8554" i="1"/>
  <c r="U8552" i="1"/>
  <c r="AA8550" i="1"/>
  <c r="U8549" i="1"/>
  <c r="V8548" i="1"/>
  <c r="AD8546" i="1"/>
  <c r="U8546" i="1"/>
  <c r="AC8545" i="1"/>
  <c r="S8544" i="1"/>
  <c r="AD8543" i="1"/>
  <c r="AB8542" i="1"/>
  <c r="S8541" i="1"/>
  <c r="AE8540" i="1"/>
  <c r="U8540" i="1"/>
  <c r="AH8539" i="1"/>
  <c r="AA8539" i="1"/>
  <c r="AF8537" i="1"/>
  <c r="R8536" i="1"/>
  <c r="AH8536" i="1"/>
  <c r="AB8535" i="1"/>
  <c r="AF8534" i="1"/>
  <c r="W8534" i="1"/>
  <c r="AG8533" i="1"/>
  <c r="AB8532" i="1"/>
  <c r="AF8531" i="1"/>
  <c r="W8531" i="1"/>
  <c r="T8529" i="1"/>
  <c r="AF8528" i="1"/>
  <c r="U8526" i="1"/>
  <c r="AF8525" i="1"/>
  <c r="U8523" i="1"/>
  <c r="AG8522" i="1"/>
  <c r="X8522" i="1"/>
  <c r="U8520" i="1"/>
  <c r="AG8519" i="1"/>
  <c r="X8519" i="1"/>
  <c r="U8517" i="1"/>
  <c r="AG8516" i="1"/>
  <c r="X8516" i="1"/>
  <c r="V8516" i="1"/>
  <c r="U8514" i="1"/>
  <c r="AH8513" i="1"/>
  <c r="AC8513" i="1"/>
  <c r="S8512" i="1"/>
  <c r="AD8511" i="1"/>
  <c r="AB8510" i="1"/>
  <c r="S8509" i="1"/>
  <c r="AE8508" i="1"/>
  <c r="U8508" i="1"/>
  <c r="AH8507" i="1"/>
  <c r="AA8507" i="1"/>
  <c r="AF8505" i="1"/>
  <c r="R8504" i="1"/>
  <c r="AH8504" i="1"/>
  <c r="AB8503" i="1"/>
  <c r="AF8502" i="1"/>
  <c r="W8502" i="1"/>
  <c r="AG8501" i="1"/>
  <c r="AB8500" i="1"/>
  <c r="S8500" i="1"/>
  <c r="AF8499" i="1"/>
  <c r="W8498" i="1"/>
  <c r="U8497" i="1"/>
  <c r="Y8496" i="1"/>
  <c r="T8496" i="1"/>
  <c r="Z8496" i="1"/>
  <c r="Z8495" i="1"/>
  <c r="AD8494" i="1"/>
  <c r="AB8494" i="1"/>
  <c r="AA8493" i="1"/>
  <c r="AG8493" i="1"/>
  <c r="S8490" i="1"/>
  <c r="AD8489" i="1"/>
  <c r="AE8488" i="1"/>
  <c r="U8488" i="1"/>
  <c r="AD8487" i="1"/>
  <c r="AF8486" i="1"/>
  <c r="U8486" i="1"/>
  <c r="AF8485" i="1"/>
  <c r="V8485" i="1"/>
  <c r="AG8484" i="1"/>
  <c r="U8484" i="1"/>
  <c r="AH8483" i="1"/>
  <c r="Y8481" i="1"/>
  <c r="U8481" i="1"/>
  <c r="Y8480" i="1"/>
  <c r="T8480" i="1"/>
  <c r="Z8480" i="1"/>
  <c r="Z8479" i="1"/>
  <c r="AD8478" i="1"/>
  <c r="AB8478" i="1"/>
  <c r="AA8477" i="1"/>
  <c r="AG8477" i="1"/>
  <c r="S8474" i="1"/>
  <c r="AD8473" i="1"/>
  <c r="AE8472" i="1"/>
  <c r="AD8471" i="1"/>
  <c r="AF8470" i="1"/>
  <c r="U8470" i="1"/>
  <c r="V8469" i="1"/>
  <c r="U8468" i="1"/>
  <c r="AH8467" i="1"/>
  <c r="Y8465" i="1"/>
  <c r="U8465" i="1"/>
  <c r="Y8464" i="1"/>
  <c r="T8464" i="1"/>
  <c r="Z8464" i="1"/>
  <c r="Z8463" i="1"/>
  <c r="AD8462" i="1"/>
  <c r="AB8462" i="1"/>
  <c r="AA8461" i="1"/>
  <c r="AG8461" i="1"/>
  <c r="AA8460" i="1"/>
  <c r="S8458" i="1"/>
  <c r="AD8457" i="1"/>
  <c r="AE8456" i="1"/>
  <c r="AD8455" i="1"/>
  <c r="T8455" i="1"/>
  <c r="U8454" i="1"/>
  <c r="AF8453" i="1"/>
  <c r="V8453" i="1"/>
  <c r="AG8452" i="1"/>
  <c r="U8452" i="1"/>
  <c r="AH8451" i="1"/>
  <c r="X8451" i="1"/>
  <c r="Y8449" i="1"/>
  <c r="U8449" i="1"/>
  <c r="Y8448" i="1"/>
  <c r="T8448" i="1"/>
  <c r="Z8448" i="1"/>
  <c r="AD8446" i="1"/>
  <c r="AB8446" i="1"/>
  <c r="AA8445" i="1"/>
  <c r="AG8445" i="1"/>
  <c r="S8442" i="1"/>
  <c r="AD8441" i="1"/>
  <c r="S8441" i="1"/>
  <c r="AE8440" i="1"/>
  <c r="AD8439" i="1"/>
  <c r="AF8438" i="1"/>
  <c r="U8438" i="1"/>
  <c r="V8437" i="1"/>
  <c r="AG8436" i="1"/>
  <c r="U8436" i="1"/>
  <c r="AH8435" i="1"/>
  <c r="Y8433" i="1"/>
  <c r="U8433" i="1"/>
  <c r="Y8432" i="1"/>
  <c r="T8432" i="1"/>
  <c r="Z8432" i="1"/>
  <c r="Z8431" i="1"/>
  <c r="AD8430" i="1"/>
  <c r="AB8430" i="1"/>
  <c r="AA8429" i="1"/>
  <c r="AG8429" i="1"/>
  <c r="S8426" i="1"/>
  <c r="AD8425" i="1"/>
  <c r="AE8424" i="1"/>
  <c r="AD8423" i="1"/>
  <c r="U8422" i="1"/>
  <c r="AF8421" i="1"/>
  <c r="V8421" i="1"/>
  <c r="AG8420" i="1"/>
  <c r="U8420" i="1"/>
  <c r="AH8419" i="1"/>
  <c r="Y8417" i="1"/>
  <c r="U8417" i="1"/>
  <c r="T8416" i="1"/>
  <c r="Z8416" i="1"/>
  <c r="Z8415" i="1"/>
  <c r="AD8414" i="1"/>
  <c r="AB8414" i="1"/>
  <c r="AB8413" i="1"/>
  <c r="AA8413" i="1"/>
  <c r="AG8413" i="1"/>
  <c r="S8410" i="1"/>
  <c r="AD8409" i="1"/>
  <c r="S8409" i="1"/>
  <c r="AE8408" i="1"/>
  <c r="AD8407" i="1"/>
  <c r="AF8406" i="1"/>
  <c r="AF8405" i="1"/>
  <c r="V8405" i="1"/>
  <c r="U8404" i="1"/>
  <c r="AH8403" i="1"/>
  <c r="W8402" i="1"/>
  <c r="Y8401" i="1"/>
  <c r="U8401" i="1"/>
  <c r="Y8400" i="1"/>
  <c r="T8400" i="1"/>
  <c r="Z8400" i="1"/>
  <c r="AD8398" i="1"/>
  <c r="AB8398" i="1"/>
  <c r="AA8397" i="1"/>
  <c r="AG8397" i="1"/>
  <c r="S8394" i="1"/>
  <c r="AD8393" i="1"/>
  <c r="AE8392" i="1"/>
  <c r="AD8391" i="1"/>
  <c r="U8390" i="1"/>
  <c r="V8389" i="1"/>
  <c r="AG8388" i="1"/>
  <c r="U8388" i="1"/>
  <c r="AH8387" i="1"/>
  <c r="X8387" i="1"/>
  <c r="Y8385" i="1"/>
  <c r="U8385" i="1"/>
  <c r="Y8384" i="1"/>
  <c r="T8384" i="1"/>
  <c r="Z8384" i="1"/>
  <c r="AD8382" i="1"/>
  <c r="AB8382" i="1"/>
  <c r="AA8381" i="1"/>
  <c r="AG8381" i="1"/>
  <c r="AA8380" i="1"/>
  <c r="S8378" i="1"/>
  <c r="AD8377" i="1"/>
  <c r="AE8376" i="1"/>
  <c r="AD8375" i="1"/>
  <c r="AF8374" i="1"/>
  <c r="U8374" i="1"/>
  <c r="AF8373" i="1"/>
  <c r="V8373" i="1"/>
  <c r="AG8372" i="1"/>
  <c r="U8372" i="1"/>
  <c r="AH8371" i="1"/>
  <c r="X8371" i="1"/>
  <c r="W8370" i="1"/>
  <c r="Y8369" i="1"/>
  <c r="U8369" i="1"/>
  <c r="T8368" i="1"/>
  <c r="Z8368" i="1"/>
  <c r="AD8366" i="1"/>
  <c r="AB8366" i="1"/>
  <c r="AA8365" i="1"/>
  <c r="AG8365" i="1"/>
  <c r="S8362" i="1"/>
  <c r="AD8361" i="1"/>
  <c r="AE8360" i="1"/>
  <c r="AD8359" i="1"/>
  <c r="U8358" i="1"/>
  <c r="AE8357" i="1"/>
  <c r="T8357" i="1"/>
  <c r="AB8355" i="1"/>
  <c r="U8355" i="1"/>
  <c r="Z8355" i="1"/>
  <c r="S8355" i="1"/>
  <c r="AH8353" i="1"/>
  <c r="V8353" i="1"/>
  <c r="S8352" i="1"/>
  <c r="V8349" i="1"/>
  <c r="AG8348" i="1"/>
  <c r="S8348" i="1"/>
  <c r="AA8346" i="1"/>
  <c r="Z8346" i="1"/>
  <c r="AC8343" i="1"/>
  <c r="AD8342" i="1"/>
  <c r="AA8342" i="1"/>
  <c r="AB8342" i="1"/>
  <c r="Z8341" i="1"/>
  <c r="W8340" i="1"/>
  <c r="AG8339" i="1"/>
  <c r="AE8337" i="1"/>
  <c r="AB8337" i="1"/>
  <c r="AC8337" i="1"/>
  <c r="X8336" i="1"/>
  <c r="AH8335" i="1"/>
  <c r="AF8334" i="1"/>
  <c r="AA8333" i="1"/>
  <c r="Z8332" i="1"/>
  <c r="X8332" i="1"/>
  <c r="U8332" i="1"/>
  <c r="V8332" i="1"/>
  <c r="X8331" i="1"/>
  <c r="AG8330" i="1"/>
  <c r="AC8328" i="1"/>
  <c r="T8328" i="1"/>
  <c r="Q8328" i="1"/>
  <c r="Y8328" i="1"/>
  <c r="Z8328" i="1"/>
  <c r="X8327" i="1"/>
  <c r="W8326" i="1"/>
  <c r="T8325" i="1"/>
  <c r="AB8324" i="1"/>
  <c r="U8323" i="1"/>
  <c r="Z8323" i="1"/>
  <c r="S8323" i="1"/>
  <c r="S8320" i="1"/>
  <c r="AA8319" i="1"/>
  <c r="V8317" i="1"/>
  <c r="AA8314" i="1"/>
  <c r="Z8314" i="1"/>
  <c r="Y8313" i="1"/>
  <c r="AC8311" i="1"/>
  <c r="AC8310" i="1"/>
  <c r="AD8310" i="1"/>
  <c r="AA8310" i="1"/>
  <c r="AB8310" i="1"/>
  <c r="W8308" i="1"/>
  <c r="AG8307" i="1"/>
  <c r="AE8305" i="1"/>
  <c r="AB8305" i="1"/>
  <c r="AC8305" i="1"/>
  <c r="X8304" i="1"/>
  <c r="AH8303" i="1"/>
  <c r="T8303" i="1"/>
  <c r="AF8302" i="1"/>
  <c r="AA8301" i="1"/>
  <c r="X8300" i="1"/>
  <c r="U8300" i="1"/>
  <c r="V8300" i="1"/>
  <c r="X8299" i="1"/>
  <c r="AG8298" i="1"/>
  <c r="T8298" i="1"/>
  <c r="AF8297" i="1"/>
  <c r="T8296" i="1"/>
  <c r="Q8296" i="1"/>
  <c r="Y8296" i="1"/>
  <c r="Z8296" i="1"/>
  <c r="X8295" i="1"/>
  <c r="W8294" i="1"/>
  <c r="U8291" i="1"/>
  <c r="Z8291" i="1"/>
  <c r="S8291" i="1"/>
  <c r="S8288" i="1"/>
  <c r="Y8286" i="1"/>
  <c r="T8285" i="1"/>
  <c r="AA8284" i="1"/>
  <c r="X8284" i="1"/>
  <c r="T8284" i="1"/>
  <c r="U8284" i="1"/>
  <c r="V8284" i="1"/>
  <c r="V8283" i="1"/>
  <c r="V8281" i="1"/>
  <c r="X8276" i="1"/>
  <c r="T8276" i="1"/>
  <c r="U8276" i="1"/>
  <c r="V8276" i="1"/>
  <c r="V8275" i="1"/>
  <c r="V8273" i="1"/>
  <c r="S8271" i="1"/>
  <c r="T8269" i="1"/>
  <c r="X8268" i="1"/>
  <c r="T8268" i="1"/>
  <c r="U8268" i="1"/>
  <c r="V8268" i="1"/>
  <c r="V8267" i="1"/>
  <c r="AA8266" i="1"/>
  <c r="S8263" i="1"/>
  <c r="AC8262" i="1"/>
  <c r="X8260" i="1"/>
  <c r="T8260" i="1"/>
  <c r="U8260" i="1"/>
  <c r="V8260" i="1"/>
  <c r="V8259" i="1"/>
  <c r="S8255" i="1"/>
  <c r="T8253" i="1"/>
  <c r="AA8252" i="1"/>
  <c r="X8252" i="1"/>
  <c r="T8252" i="1"/>
  <c r="U8252" i="1"/>
  <c r="V8252" i="1"/>
  <c r="V8251" i="1"/>
  <c r="AA8250" i="1"/>
  <c r="AC8248" i="1"/>
  <c r="S8247" i="1"/>
  <c r="X8244" i="1"/>
  <c r="T8244" i="1"/>
  <c r="U8244" i="1"/>
  <c r="V8244" i="1"/>
  <c r="V8243" i="1"/>
  <c r="T8237" i="1"/>
  <c r="AA8236" i="1"/>
  <c r="X8236" i="1"/>
  <c r="T8236" i="1"/>
  <c r="U8236" i="1"/>
  <c r="V8236" i="1"/>
  <c r="V8235" i="1"/>
  <c r="AA8234" i="1"/>
  <c r="V8233" i="1"/>
  <c r="AC8230" i="1"/>
  <c r="X8228" i="1"/>
  <c r="T8228" i="1"/>
  <c r="U8228" i="1"/>
  <c r="V8228" i="1"/>
  <c r="V8227" i="1"/>
  <c r="AC8222" i="1"/>
  <c r="X8220" i="1"/>
  <c r="T8220" i="1"/>
  <c r="U8220" i="1"/>
  <c r="V8220" i="1"/>
  <c r="V8219" i="1"/>
  <c r="AA8218" i="1"/>
  <c r="X8212" i="1"/>
  <c r="T8212" i="1"/>
  <c r="U8212" i="1"/>
  <c r="V8212" i="1"/>
  <c r="V8211" i="1"/>
  <c r="AA8210" i="1"/>
  <c r="AC8208" i="1"/>
  <c r="S8207" i="1"/>
  <c r="T8205" i="1"/>
  <c r="X8204" i="1"/>
  <c r="T8204" i="1"/>
  <c r="U8204" i="1"/>
  <c r="V8204" i="1"/>
  <c r="V8203" i="1"/>
  <c r="AA8202" i="1"/>
  <c r="AC8200" i="1"/>
  <c r="S8199" i="1"/>
  <c r="X8196" i="1"/>
  <c r="T8196" i="1"/>
  <c r="U8196" i="1"/>
  <c r="V8196" i="1"/>
  <c r="V8195" i="1"/>
  <c r="S8191" i="1"/>
  <c r="AA8188" i="1"/>
  <c r="X8188" i="1"/>
  <c r="T8188" i="1"/>
  <c r="U8188" i="1"/>
  <c r="V8188" i="1"/>
  <c r="V8187" i="1"/>
  <c r="S8183" i="1"/>
  <c r="AA8180" i="1"/>
  <c r="X8180" i="1"/>
  <c r="T8180" i="1"/>
  <c r="U8180" i="1"/>
  <c r="V8180" i="1"/>
  <c r="V8179" i="1"/>
  <c r="AA8178" i="1"/>
  <c r="S8175" i="1"/>
  <c r="X8172" i="1"/>
  <c r="T8172" i="1"/>
  <c r="U8172" i="1"/>
  <c r="V8172" i="1"/>
  <c r="V8171" i="1"/>
  <c r="S8167" i="1"/>
  <c r="X8164" i="1"/>
  <c r="T8164" i="1"/>
  <c r="U8164" i="1"/>
  <c r="V8164" i="1"/>
  <c r="V8163" i="1"/>
  <c r="AC8160" i="1"/>
  <c r="X8156" i="1"/>
  <c r="T8156" i="1"/>
  <c r="U8156" i="1"/>
  <c r="V8156" i="1"/>
  <c r="V8155" i="1"/>
  <c r="V8153" i="1"/>
  <c r="AA8148" i="1"/>
  <c r="X8148" i="1"/>
  <c r="T8148" i="1"/>
  <c r="U8148" i="1"/>
  <c r="V8148" i="1"/>
  <c r="AC8147" i="1"/>
  <c r="AE8147" i="1"/>
  <c r="AG8147" i="1"/>
  <c r="R8147" i="1"/>
  <c r="AH8147" i="1"/>
  <c r="AA8147" i="1"/>
  <c r="S8146" i="1"/>
  <c r="Z8145" i="1"/>
  <c r="AC8144" i="1"/>
  <c r="AH8143" i="1"/>
  <c r="AA8140" i="1"/>
  <c r="AF8139" i="1"/>
  <c r="AB8135" i="1"/>
  <c r="AG8134" i="1"/>
  <c r="V8134" i="1"/>
  <c r="X8134" i="1"/>
  <c r="Z8134" i="1"/>
  <c r="S8134" i="1"/>
  <c r="T8134" i="1"/>
  <c r="W8132" i="1"/>
  <c r="AB8131" i="1"/>
  <c r="AE8129" i="1"/>
  <c r="AG8129" i="1"/>
  <c r="AA8129" i="1"/>
  <c r="AB8129" i="1"/>
  <c r="AC8129" i="1"/>
  <c r="S8128" i="1"/>
  <c r="X8127" i="1"/>
  <c r="S8125" i="1"/>
  <c r="AF8121" i="1"/>
  <c r="T8120" i="1"/>
  <c r="V8120" i="1"/>
  <c r="X8120" i="1"/>
  <c r="Q8120" i="1"/>
  <c r="Y8120" i="1"/>
  <c r="Z8120" i="1"/>
  <c r="R8119" i="1"/>
  <c r="AG8116" i="1"/>
  <c r="X8116" i="1"/>
  <c r="W8075" i="1"/>
  <c r="Z8116" i="1"/>
  <c r="T8116" i="1"/>
  <c r="W8245" i="1"/>
  <c r="U8116" i="1"/>
  <c r="V8116" i="1"/>
  <c r="W8599" i="1"/>
  <c r="AC8115" i="1"/>
  <c r="AE8115" i="1"/>
  <c r="AG8115" i="1"/>
  <c r="R8115" i="1"/>
  <c r="AH8115" i="1"/>
  <c r="AA8115" i="1"/>
  <c r="S8114" i="1"/>
  <c r="AH8111" i="1"/>
  <c r="W8104" i="1"/>
  <c r="V8102" i="1"/>
  <c r="X8102" i="1"/>
  <c r="Z8102" i="1"/>
  <c r="S8102" i="1"/>
  <c r="T8102" i="1"/>
  <c r="W8100" i="1"/>
  <c r="AE8097" i="1"/>
  <c r="AG8097" i="1"/>
  <c r="AA8097" i="1"/>
  <c r="AB8097" i="1"/>
  <c r="AC8097" i="1"/>
  <c r="X8095" i="1"/>
  <c r="AH8093" i="1"/>
  <c r="S8093" i="1"/>
  <c r="V8091" i="1"/>
  <c r="T8088" i="1"/>
  <c r="V8088" i="1"/>
  <c r="X8088" i="1"/>
  <c r="Q8088" i="1"/>
  <c r="Y8088" i="1"/>
  <c r="Z8088" i="1"/>
  <c r="W8086" i="1"/>
  <c r="X8084" i="1"/>
  <c r="Z7967" i="1"/>
  <c r="Z8084" i="1"/>
  <c r="T8084" i="1"/>
  <c r="U8084" i="1"/>
  <c r="V8084" i="1"/>
  <c r="AC8083" i="1"/>
  <c r="AE8083" i="1"/>
  <c r="AG8083" i="1"/>
  <c r="R8083" i="1"/>
  <c r="AH8083" i="1"/>
  <c r="AA8083" i="1"/>
  <c r="S8082" i="1"/>
  <c r="Z8081" i="1"/>
  <c r="AC8080" i="1"/>
  <c r="AH8079" i="1"/>
  <c r="AF8075" i="1"/>
  <c r="W8072" i="1"/>
  <c r="V8070" i="1"/>
  <c r="X8070" i="1"/>
  <c r="Z8070" i="1"/>
  <c r="S8070" i="1"/>
  <c r="T8070" i="1"/>
  <c r="AB8067" i="1"/>
  <c r="AE8065" i="1"/>
  <c r="AG8065" i="1"/>
  <c r="AA8065" i="1"/>
  <c r="AB8065" i="1"/>
  <c r="AC8065" i="1"/>
  <c r="AC8062" i="1"/>
  <c r="S8061" i="1"/>
  <c r="AF8057" i="1"/>
  <c r="T8056" i="1"/>
  <c r="V8056" i="1"/>
  <c r="X8056" i="1"/>
  <c r="Q8056" i="1"/>
  <c r="Y8056" i="1"/>
  <c r="Z8056" i="1"/>
  <c r="U8054" i="1"/>
  <c r="V8054" i="1"/>
  <c r="X8054" i="1"/>
  <c r="Z8054" i="1"/>
  <c r="S8054" i="1"/>
  <c r="T8054" i="1"/>
  <c r="AF8049" i="1"/>
  <c r="Z8047" i="1"/>
  <c r="Y8046" i="1"/>
  <c r="S8044" i="1"/>
  <c r="AD8041" i="1"/>
  <c r="AE8041" i="1"/>
  <c r="AG8041" i="1"/>
  <c r="AA8041" i="1"/>
  <c r="AB8041" i="1"/>
  <c r="AC8041" i="1"/>
  <c r="S8040" i="1"/>
  <c r="T8040" i="1"/>
  <c r="V8040" i="1"/>
  <c r="X8040" i="1"/>
  <c r="Q8040" i="1"/>
  <c r="Y8040" i="1"/>
  <c r="Z8040" i="1"/>
  <c r="U8038" i="1"/>
  <c r="V8038" i="1"/>
  <c r="X8038" i="1"/>
  <c r="Z8038" i="1"/>
  <c r="S8038" i="1"/>
  <c r="T8038" i="1"/>
  <c r="Y8030" i="1"/>
  <c r="S8028" i="1"/>
  <c r="AD8025" i="1"/>
  <c r="AE8025" i="1"/>
  <c r="AG8025" i="1"/>
  <c r="AA8025" i="1"/>
  <c r="AB8025" i="1"/>
  <c r="AC8025" i="1"/>
  <c r="S8024" i="1"/>
  <c r="T8024" i="1"/>
  <c r="V8024" i="1"/>
  <c r="X8024" i="1"/>
  <c r="Q8024" i="1"/>
  <c r="Y8024" i="1"/>
  <c r="Z8024" i="1"/>
  <c r="U8022" i="1"/>
  <c r="V8022" i="1"/>
  <c r="X8022" i="1"/>
  <c r="Z8022" i="1"/>
  <c r="S8022" i="1"/>
  <c r="T8022" i="1"/>
  <c r="AC8016" i="1"/>
  <c r="Y8014" i="1"/>
  <c r="S8012" i="1"/>
  <c r="AD8009" i="1"/>
  <c r="AE8009" i="1"/>
  <c r="AG8009" i="1"/>
  <c r="AA8009" i="1"/>
  <c r="AB8009" i="1"/>
  <c r="AC8009" i="1"/>
  <c r="S8008" i="1"/>
  <c r="T8008" i="1"/>
  <c r="V8008" i="1"/>
  <c r="X8008" i="1"/>
  <c r="Q8008" i="1"/>
  <c r="Y8008" i="1"/>
  <c r="Z8008" i="1"/>
  <c r="U8006" i="1"/>
  <c r="V8006" i="1"/>
  <c r="X8006" i="1"/>
  <c r="Z8006" i="1"/>
  <c r="S8006" i="1"/>
  <c r="T8006" i="1"/>
  <c r="AG7999" i="1"/>
  <c r="AD7996" i="1"/>
  <c r="AB7992" i="1"/>
  <c r="U7987" i="1"/>
  <c r="AB7984" i="1"/>
  <c r="U7979" i="1"/>
  <c r="AB7976" i="1"/>
  <c r="U7971" i="1"/>
  <c r="AB7968" i="1"/>
  <c r="U7963" i="1"/>
  <c r="AB7960" i="1"/>
  <c r="U7955" i="1"/>
  <c r="AB7952" i="1"/>
  <c r="U7947" i="1"/>
  <c r="AB7944" i="1"/>
  <c r="U7939" i="1"/>
  <c r="AB7936" i="1"/>
  <c r="U7931" i="1"/>
  <c r="AB7928" i="1"/>
  <c r="U7923" i="1"/>
  <c r="AB7920" i="1"/>
  <c r="U7915" i="1"/>
  <c r="AB7912" i="1"/>
  <c r="U7907" i="1"/>
  <c r="AB7904" i="1"/>
  <c r="U7899" i="1"/>
  <c r="AB7896" i="1"/>
  <c r="U7891" i="1"/>
  <c r="AB7888" i="1"/>
  <c r="U7883" i="1"/>
  <c r="AB7880" i="1"/>
  <c r="U7875" i="1"/>
  <c r="AB7872" i="1"/>
  <c r="U7867" i="1"/>
  <c r="AB7864" i="1"/>
  <c r="U7859" i="1"/>
  <c r="AB7856" i="1"/>
  <c r="U7851" i="1"/>
  <c r="AB7848" i="1"/>
  <c r="U7843" i="1"/>
  <c r="AB7840" i="1"/>
  <c r="U7835" i="1"/>
  <c r="AB7832" i="1"/>
  <c r="U7827" i="1"/>
  <c r="AB7824" i="1"/>
  <c r="T7819" i="1"/>
  <c r="AB7816" i="1"/>
  <c r="T7811" i="1"/>
  <c r="AB7808" i="1"/>
  <c r="T7803" i="1"/>
  <c r="AB7800" i="1"/>
  <c r="T7795" i="1"/>
  <c r="AB7792" i="1"/>
  <c r="T7787" i="1"/>
  <c r="AB7784" i="1"/>
  <c r="T7779" i="1"/>
  <c r="AB7776" i="1"/>
  <c r="T7771" i="1"/>
  <c r="AB7768" i="1"/>
  <c r="T7763" i="1"/>
  <c r="AB7760" i="1"/>
  <c r="T7755" i="1"/>
  <c r="AB7752" i="1"/>
  <c r="T7747" i="1"/>
  <c r="AB7744" i="1"/>
  <c r="T7739" i="1"/>
  <c r="AB7736" i="1"/>
  <c r="T7731" i="1"/>
  <c r="AB7728" i="1"/>
  <c r="V7715" i="1"/>
  <c r="Y7669" i="1"/>
  <c r="Z7699" i="1"/>
  <c r="V7683" i="1"/>
  <c r="AA7680" i="1"/>
  <c r="R7678" i="1"/>
  <c r="AA7670" i="1"/>
  <c r="Z7596" i="1"/>
  <c r="AA7662" i="1"/>
  <c r="Q7657" i="1"/>
  <c r="AH7654" i="1"/>
  <c r="S7649" i="1"/>
  <c r="AD7646" i="1"/>
  <c r="AA7638" i="1"/>
  <c r="AA7630" i="1"/>
  <c r="V7625" i="1"/>
  <c r="V7617" i="1"/>
  <c r="R7614" i="1"/>
  <c r="AC7606" i="1"/>
  <c r="Z7601" i="1"/>
  <c r="AA7598" i="1"/>
  <c r="Q7593" i="1"/>
  <c r="AD7590" i="1"/>
  <c r="S7585" i="1"/>
  <c r="Z7568" i="1"/>
  <c r="AF7515" i="1"/>
  <c r="AB7542" i="1"/>
  <c r="X7526" i="1"/>
  <c r="T7529" i="1"/>
  <c r="AF7494" i="1"/>
  <c r="Y7505" i="1"/>
  <c r="AB7496" i="1"/>
  <c r="Y7497" i="1"/>
  <c r="AE7473" i="1"/>
  <c r="AF7485" i="1"/>
  <c r="Q7473" i="1"/>
  <c r="T7465" i="1"/>
  <c r="AH7446" i="1"/>
  <c r="AD7456" i="1"/>
  <c r="AD7405" i="1"/>
  <c r="AC8746" i="1"/>
  <c r="W8736" i="1"/>
  <c r="AB8727" i="1"/>
  <c r="AF8723" i="1"/>
  <c r="S8716" i="1"/>
  <c r="AF8711" i="1"/>
  <c r="W8708" i="1"/>
  <c r="U8705" i="1"/>
  <c r="X8702" i="1"/>
  <c r="T8702" i="1"/>
  <c r="AC8700" i="1"/>
  <c r="S8699" i="1"/>
  <c r="Z8696" i="1"/>
  <c r="Q8693" i="1"/>
  <c r="Y8693" i="1"/>
  <c r="AB8689" i="1"/>
  <c r="AE8687" i="1"/>
  <c r="S8686" i="1"/>
  <c r="Y8684" i="1"/>
  <c r="AD8684" i="1"/>
  <c r="AE8682" i="1"/>
  <c r="V8679" i="1"/>
  <c r="W8676" i="1"/>
  <c r="AG8673" i="1"/>
  <c r="X8673" i="1"/>
  <c r="U8673" i="1"/>
  <c r="AG8670" i="1"/>
  <c r="T8670" i="1"/>
  <c r="AC8668" i="1"/>
  <c r="T8668" i="1"/>
  <c r="AG8667" i="1"/>
  <c r="X8667" i="1"/>
  <c r="S8667" i="1"/>
  <c r="Z8664" i="1"/>
  <c r="AE8662" i="1"/>
  <c r="AH8661" i="1"/>
  <c r="Q8661" i="1"/>
  <c r="Y8661" i="1"/>
  <c r="AA8660" i="1"/>
  <c r="R8660" i="1"/>
  <c r="AE8659" i="1"/>
  <c r="S8657" i="1"/>
  <c r="AE8655" i="1"/>
  <c r="S8654" i="1"/>
  <c r="AH8652" i="1"/>
  <c r="Y8652" i="1"/>
  <c r="AD8652" i="1"/>
  <c r="AC8651" i="1"/>
  <c r="T8651" i="1"/>
  <c r="AE8650" i="1"/>
  <c r="V8650" i="1"/>
  <c r="Z8649" i="1"/>
  <c r="Q8649" i="1"/>
  <c r="V8647" i="1"/>
  <c r="Z8646" i="1"/>
  <c r="Q8646" i="1"/>
  <c r="AF8644" i="1"/>
  <c r="Z8643" i="1"/>
  <c r="Q8643" i="1"/>
  <c r="AG8641" i="1"/>
  <c r="X8641" i="1"/>
  <c r="U8641" i="1"/>
  <c r="Q8640" i="1"/>
  <c r="T8638" i="1"/>
  <c r="AA8637" i="1"/>
  <c r="S8635" i="1"/>
  <c r="AA8634" i="1"/>
  <c r="AE8633" i="1"/>
  <c r="V8633" i="1"/>
  <c r="Z8632" i="1"/>
  <c r="AA8631" i="1"/>
  <c r="R8631" i="1"/>
  <c r="AE8630" i="1"/>
  <c r="X8629" i="1"/>
  <c r="Q8629" i="1"/>
  <c r="Y8629" i="1"/>
  <c r="AA8628" i="1"/>
  <c r="AE8627" i="1"/>
  <c r="Y8626" i="1"/>
  <c r="AE8624" i="1"/>
  <c r="Y8623" i="1"/>
  <c r="AE8623" i="1"/>
  <c r="AC8622" i="1"/>
  <c r="S8622" i="1"/>
  <c r="AE8621" i="1"/>
  <c r="AH8620" i="1"/>
  <c r="Y8620" i="1"/>
  <c r="AD8620" i="1"/>
  <c r="Z8617" i="1"/>
  <c r="Q8617" i="1"/>
  <c r="Z8614" i="1"/>
  <c r="Q8614" i="1"/>
  <c r="Z8611" i="1"/>
  <c r="Q8611" i="1"/>
  <c r="U8609" i="1"/>
  <c r="Q8608" i="1"/>
  <c r="AC8607" i="1"/>
  <c r="T8607" i="1"/>
  <c r="AG8606" i="1"/>
  <c r="X8606" i="1"/>
  <c r="T8606" i="1"/>
  <c r="S8603" i="1"/>
  <c r="AA8602" i="1"/>
  <c r="AG8600" i="1"/>
  <c r="X8600" i="1"/>
  <c r="Z8600" i="1"/>
  <c r="AA8599" i="1"/>
  <c r="R8599" i="1"/>
  <c r="AH8597" i="1"/>
  <c r="X8597" i="1"/>
  <c r="Q8597" i="1"/>
  <c r="Y8597" i="1"/>
  <c r="AA8596" i="1"/>
  <c r="AE8595" i="1"/>
  <c r="V8595" i="1"/>
  <c r="AH8594" i="1"/>
  <c r="Y8594" i="1"/>
  <c r="AE8592" i="1"/>
  <c r="Y8591" i="1"/>
  <c r="AE8591" i="1"/>
  <c r="S8590" i="1"/>
  <c r="AD8588" i="1"/>
  <c r="AE8586" i="1"/>
  <c r="Z8585" i="1"/>
  <c r="Q8585" i="1"/>
  <c r="AC8584" i="1"/>
  <c r="T8584" i="1"/>
  <c r="AF8583" i="1"/>
  <c r="Z8582" i="1"/>
  <c r="Q8582" i="1"/>
  <c r="W8580" i="1"/>
  <c r="Z8579" i="1"/>
  <c r="Q8579" i="1"/>
  <c r="U8577" i="1"/>
  <c r="AA8576" i="1"/>
  <c r="Q8576" i="1"/>
  <c r="T8574" i="1"/>
  <c r="S8571" i="1"/>
  <c r="AE8569" i="1"/>
  <c r="AG8568" i="1"/>
  <c r="X8568" i="1"/>
  <c r="Z8568" i="1"/>
  <c r="AA8567" i="1"/>
  <c r="X8565" i="1"/>
  <c r="Q8565" i="1"/>
  <c r="Y8565" i="1"/>
  <c r="AA8564" i="1"/>
  <c r="R8564" i="1"/>
  <c r="S8561" i="1"/>
  <c r="AH8559" i="1"/>
  <c r="AE8559" i="1"/>
  <c r="AC8558" i="1"/>
  <c r="AE8557" i="1"/>
  <c r="Y8556" i="1"/>
  <c r="AD8556" i="1"/>
  <c r="Z8553" i="1"/>
  <c r="Q8553" i="1"/>
  <c r="Z8550" i="1"/>
  <c r="Q8550" i="1"/>
  <c r="Z8547" i="1"/>
  <c r="Q8547" i="1"/>
  <c r="AC8546" i="1"/>
  <c r="T8546" i="1"/>
  <c r="U8545" i="1"/>
  <c r="Q8544" i="1"/>
  <c r="T8542" i="1"/>
  <c r="T8540" i="1"/>
  <c r="AG8539" i="1"/>
  <c r="X8539" i="1"/>
  <c r="S8539" i="1"/>
  <c r="AG8536" i="1"/>
  <c r="X8536" i="1"/>
  <c r="Z8536" i="1"/>
  <c r="AA8535" i="1"/>
  <c r="AE8534" i="1"/>
  <c r="V8534" i="1"/>
  <c r="X8533" i="1"/>
  <c r="Q8533" i="1"/>
  <c r="Y8533" i="1"/>
  <c r="AA8532" i="1"/>
  <c r="AE8531" i="1"/>
  <c r="V8531" i="1"/>
  <c r="S8529" i="1"/>
  <c r="Y8527" i="1"/>
  <c r="AE8527" i="1"/>
  <c r="AE8525" i="1"/>
  <c r="V8525" i="1"/>
  <c r="AD8524" i="1"/>
  <c r="Z8521" i="1"/>
  <c r="Q8521" i="1"/>
  <c r="AF8519" i="1"/>
  <c r="Z8518" i="1"/>
  <c r="Q8518" i="1"/>
  <c r="AF8516" i="1"/>
  <c r="W8516" i="1"/>
  <c r="Z8515" i="1"/>
  <c r="Q8515" i="1"/>
  <c r="U8513" i="1"/>
  <c r="AA8512" i="1"/>
  <c r="Q8512" i="1"/>
  <c r="AG8510" i="1"/>
  <c r="X8510" i="1"/>
  <c r="T8510" i="1"/>
  <c r="AG8507" i="1"/>
  <c r="X8507" i="1"/>
  <c r="S8507" i="1"/>
  <c r="Z8504" i="1"/>
  <c r="AA8503" i="1"/>
  <c r="AE8502" i="1"/>
  <c r="Q8501" i="1"/>
  <c r="Y8501" i="1"/>
  <c r="AA8500" i="1"/>
  <c r="R8500" i="1"/>
  <c r="AG8498" i="1"/>
  <c r="X8496" i="1"/>
  <c r="X8495" i="1"/>
  <c r="Y8494" i="1"/>
  <c r="V8494" i="1"/>
  <c r="T8494" i="1"/>
  <c r="S8493" i="1"/>
  <c r="Q8493" i="1"/>
  <c r="Y8493" i="1"/>
  <c r="Z8492" i="1"/>
  <c r="AD8492" i="1"/>
  <c r="Q8491" i="1"/>
  <c r="AB8489" i="1"/>
  <c r="R8489" i="1"/>
  <c r="AD8488" i="1"/>
  <c r="S8488" i="1"/>
  <c r="AC8487" i="1"/>
  <c r="S8487" i="1"/>
  <c r="AE8486" i="1"/>
  <c r="S8486" i="1"/>
  <c r="AE8485" i="1"/>
  <c r="T8484" i="1"/>
  <c r="X8481" i="1"/>
  <c r="X8480" i="1"/>
  <c r="X8479" i="1"/>
  <c r="Y8478" i="1"/>
  <c r="V8478" i="1"/>
  <c r="T8478" i="1"/>
  <c r="S8477" i="1"/>
  <c r="Q8477" i="1"/>
  <c r="Y8477" i="1"/>
  <c r="Z8476" i="1"/>
  <c r="AD8476" i="1"/>
  <c r="Q8475" i="1"/>
  <c r="AB8473" i="1"/>
  <c r="R8473" i="1"/>
  <c r="AD8472" i="1"/>
  <c r="AC8471" i="1"/>
  <c r="S8471" i="1"/>
  <c r="AE8470" i="1"/>
  <c r="S8470" i="1"/>
  <c r="AE8469" i="1"/>
  <c r="X8465" i="1"/>
  <c r="X8464" i="1"/>
  <c r="X8463" i="1"/>
  <c r="Y8462" i="1"/>
  <c r="V8462" i="1"/>
  <c r="T8462" i="1"/>
  <c r="S8461" i="1"/>
  <c r="Q8461" i="1"/>
  <c r="Y8461" i="1"/>
  <c r="AD8460" i="1"/>
  <c r="Q8459" i="1"/>
  <c r="AB8457" i="1"/>
  <c r="R8457" i="1"/>
  <c r="AD8456" i="1"/>
  <c r="S8456" i="1"/>
  <c r="AC8455" i="1"/>
  <c r="S8455" i="1"/>
  <c r="AE8454" i="1"/>
  <c r="AE8453" i="1"/>
  <c r="AE8452" i="1"/>
  <c r="AG8451" i="1"/>
  <c r="W8451" i="1"/>
  <c r="X8449" i="1"/>
  <c r="X8448" i="1"/>
  <c r="X8447" i="1"/>
  <c r="V8446" i="1"/>
  <c r="T8446" i="1"/>
  <c r="S8445" i="1"/>
  <c r="Q8445" i="1"/>
  <c r="Y8445" i="1"/>
  <c r="AD8444" i="1"/>
  <c r="Q8443" i="1"/>
  <c r="Q8442" i="1"/>
  <c r="AB8441" i="1"/>
  <c r="R8441" i="1"/>
  <c r="AD8440" i="1"/>
  <c r="AC8439" i="1"/>
  <c r="AE8438" i="1"/>
  <c r="S8438" i="1"/>
  <c r="AE8436" i="1"/>
  <c r="W8435" i="1"/>
  <c r="X8433" i="1"/>
  <c r="X8432" i="1"/>
  <c r="X8431" i="1"/>
  <c r="V8430" i="1"/>
  <c r="T8430" i="1"/>
  <c r="S8429" i="1"/>
  <c r="Q8429" i="1"/>
  <c r="Y8429" i="1"/>
  <c r="AD8428" i="1"/>
  <c r="Q8427" i="1"/>
  <c r="AB8425" i="1"/>
  <c r="R8425" i="1"/>
  <c r="AD8424" i="1"/>
  <c r="AC8423" i="1"/>
  <c r="S8423" i="1"/>
  <c r="AE8421" i="1"/>
  <c r="AE8420" i="1"/>
  <c r="X8417" i="1"/>
  <c r="X8415" i="1"/>
  <c r="V8414" i="1"/>
  <c r="T8414" i="1"/>
  <c r="S8413" i="1"/>
  <c r="Q8413" i="1"/>
  <c r="Y8413" i="1"/>
  <c r="AD8412" i="1"/>
  <c r="Q8411" i="1"/>
  <c r="Q8410" i="1"/>
  <c r="AB8409" i="1"/>
  <c r="R8409" i="1"/>
  <c r="AD8408" i="1"/>
  <c r="AC8407" i="1"/>
  <c r="S8407" i="1"/>
  <c r="AE8406" i="1"/>
  <c r="S8406" i="1"/>
  <c r="AE8405" i="1"/>
  <c r="AG8402" i="1"/>
  <c r="X8401" i="1"/>
  <c r="X8400" i="1"/>
  <c r="V8398" i="1"/>
  <c r="T8398" i="1"/>
  <c r="S8397" i="1"/>
  <c r="Q8397" i="1"/>
  <c r="Y8397" i="1"/>
  <c r="AD8396" i="1"/>
  <c r="Q8395" i="1"/>
  <c r="AB8393" i="1"/>
  <c r="R8393" i="1"/>
  <c r="AD8392" i="1"/>
  <c r="S8392" i="1"/>
  <c r="AC8391" i="1"/>
  <c r="AE8388" i="1"/>
  <c r="AG8387" i="1"/>
  <c r="W8387" i="1"/>
  <c r="X8385" i="1"/>
  <c r="X8383" i="1"/>
  <c r="Y8382" i="1"/>
  <c r="V8382" i="1"/>
  <c r="T8382" i="1"/>
  <c r="S8381" i="1"/>
  <c r="Q8381" i="1"/>
  <c r="Y8381" i="1"/>
  <c r="AD8380" i="1"/>
  <c r="AB8379" i="1"/>
  <c r="Q8379" i="1"/>
  <c r="AB8377" i="1"/>
  <c r="R8377" i="1"/>
  <c r="AD8376" i="1"/>
  <c r="S8376" i="1"/>
  <c r="AC8375" i="1"/>
  <c r="AE8374" i="1"/>
  <c r="S8374" i="1"/>
  <c r="AE8373" i="1"/>
  <c r="AE8372" i="1"/>
  <c r="AG8371" i="1"/>
  <c r="W8371" i="1"/>
  <c r="AG8370" i="1"/>
  <c r="X8369" i="1"/>
  <c r="X8367" i="1"/>
  <c r="V8366" i="1"/>
  <c r="T8366" i="1"/>
  <c r="S8365" i="1"/>
  <c r="Q8365" i="1"/>
  <c r="Y8365" i="1"/>
  <c r="AD8364" i="1"/>
  <c r="AB8363" i="1"/>
  <c r="Q8363" i="1"/>
  <c r="AB8361" i="1"/>
  <c r="R8361" i="1"/>
  <c r="AD8360" i="1"/>
  <c r="AC8359" i="1"/>
  <c r="AD8356" i="1"/>
  <c r="Y8355" i="1"/>
  <c r="AB8352" i="1"/>
  <c r="AG8352" i="1"/>
  <c r="R8352" i="1"/>
  <c r="AH8352" i="1"/>
  <c r="AE8348" i="1"/>
  <c r="AC8347" i="1"/>
  <c r="R8347" i="1"/>
  <c r="AH8347" i="1"/>
  <c r="AA8347" i="1"/>
  <c r="Y8346" i="1"/>
  <c r="AF8344" i="1"/>
  <c r="U8344" i="1"/>
  <c r="AG8343" i="1"/>
  <c r="AD8343" i="1"/>
  <c r="AE8343" i="1"/>
  <c r="V8342" i="1"/>
  <c r="S8342" i="1"/>
  <c r="T8342" i="1"/>
  <c r="W8341" i="1"/>
  <c r="AF8339" i="1"/>
  <c r="U8337" i="1"/>
  <c r="W8336" i="1"/>
  <c r="AF8335" i="1"/>
  <c r="AE8334" i="1"/>
  <c r="Q8334" i="1"/>
  <c r="S8333" i="1"/>
  <c r="X8333" i="1"/>
  <c r="Q8333" i="1"/>
  <c r="Y8333" i="1"/>
  <c r="Y8332" i="1"/>
  <c r="W8331" i="1"/>
  <c r="S8330" i="1"/>
  <c r="U8327" i="1"/>
  <c r="AG8326" i="1"/>
  <c r="AA8324" i="1"/>
  <c r="AD8324" i="1"/>
  <c r="Y8323" i="1"/>
  <c r="U8322" i="1"/>
  <c r="AD8320" i="1"/>
  <c r="AB8320" i="1"/>
  <c r="AG8320" i="1"/>
  <c r="R8320" i="1"/>
  <c r="AH8320" i="1"/>
  <c r="Z8319" i="1"/>
  <c r="AH8317" i="1"/>
  <c r="U8317" i="1"/>
  <c r="AC8315" i="1"/>
  <c r="R8315" i="1"/>
  <c r="AH8315" i="1"/>
  <c r="AA8315" i="1"/>
  <c r="Y8314" i="1"/>
  <c r="X8313" i="1"/>
  <c r="AF8312" i="1"/>
  <c r="AG8311" i="1"/>
  <c r="AD8311" i="1"/>
  <c r="AE8311" i="1"/>
  <c r="Z8310" i="1"/>
  <c r="V8310" i="1"/>
  <c r="S8310" i="1"/>
  <c r="T8310" i="1"/>
  <c r="AH8308" i="1"/>
  <c r="AF8307" i="1"/>
  <c r="T8307" i="1"/>
  <c r="U8305" i="1"/>
  <c r="W8304" i="1"/>
  <c r="AF8303" i="1"/>
  <c r="S8303" i="1"/>
  <c r="Q8302" i="1"/>
  <c r="S8301" i="1"/>
  <c r="X8301" i="1"/>
  <c r="Q8301" i="1"/>
  <c r="Y8301" i="1"/>
  <c r="AA8296" i="1"/>
  <c r="AA8292" i="1"/>
  <c r="AD8292" i="1"/>
  <c r="AG8289" i="1"/>
  <c r="S8289" i="1"/>
  <c r="AB8288" i="1"/>
  <c r="AG8288" i="1"/>
  <c r="R8288" i="1"/>
  <c r="AH8288" i="1"/>
  <c r="Z8287" i="1"/>
  <c r="X8286" i="1"/>
  <c r="AH8285" i="1"/>
  <c r="AH8281" i="1"/>
  <c r="R8281" i="1"/>
  <c r="Z8276" i="1"/>
  <c r="AH8273" i="1"/>
  <c r="R8273" i="1"/>
  <c r="AA8272" i="1"/>
  <c r="AH8271" i="1"/>
  <c r="Y8270" i="1"/>
  <c r="AH8269" i="1"/>
  <c r="T8267" i="1"/>
  <c r="Y8266" i="1"/>
  <c r="AH8265" i="1"/>
  <c r="R8265" i="1"/>
  <c r="Y8262" i="1"/>
  <c r="AH8261" i="1"/>
  <c r="AH8257" i="1"/>
  <c r="R8257" i="1"/>
  <c r="AH8255" i="1"/>
  <c r="AH8253" i="1"/>
  <c r="T8251" i="1"/>
  <c r="Y8250" i="1"/>
  <c r="AH8249" i="1"/>
  <c r="R8249" i="1"/>
  <c r="AA8248" i="1"/>
  <c r="AH8245" i="1"/>
  <c r="Z8244" i="1"/>
  <c r="Y8242" i="1"/>
  <c r="AH8241" i="1"/>
  <c r="R8241" i="1"/>
  <c r="AH8239" i="1"/>
  <c r="Y8238" i="1"/>
  <c r="AH8237" i="1"/>
  <c r="Y8234" i="1"/>
  <c r="AH8233" i="1"/>
  <c r="R8233" i="1"/>
  <c r="AH8231" i="1"/>
  <c r="Y8230" i="1"/>
  <c r="AH8229" i="1"/>
  <c r="Z8228" i="1"/>
  <c r="T8227" i="1"/>
  <c r="AH8225" i="1"/>
  <c r="R8225" i="1"/>
  <c r="AA8224" i="1"/>
  <c r="Y8222" i="1"/>
  <c r="T8219" i="1"/>
  <c r="Y8218" i="1"/>
  <c r="AH8217" i="1"/>
  <c r="R8217" i="1"/>
  <c r="Y8214" i="1"/>
  <c r="AH8213" i="1"/>
  <c r="Z8212" i="1"/>
  <c r="Y8210" i="1"/>
  <c r="AH8209" i="1"/>
  <c r="R8209" i="1"/>
  <c r="Y8206" i="1"/>
  <c r="AH8205" i="1"/>
  <c r="Y8202" i="1"/>
  <c r="AH8201" i="1"/>
  <c r="R8201" i="1"/>
  <c r="Y8198" i="1"/>
  <c r="T8195" i="1"/>
  <c r="AH8193" i="1"/>
  <c r="R8193" i="1"/>
  <c r="AA8192" i="1"/>
  <c r="AH8191" i="1"/>
  <c r="T8187" i="1"/>
  <c r="AH8185" i="1"/>
  <c r="R8185" i="1"/>
  <c r="AA8184" i="1"/>
  <c r="Y8178" i="1"/>
  <c r="AH8177" i="1"/>
  <c r="R8177" i="1"/>
  <c r="AH8175" i="1"/>
  <c r="Y8174" i="1"/>
  <c r="AH8169" i="1"/>
  <c r="R8169" i="1"/>
  <c r="Y8166" i="1"/>
  <c r="Z8164" i="1"/>
  <c r="T8163" i="1"/>
  <c r="Y8162" i="1"/>
  <c r="AH8161" i="1"/>
  <c r="R8161" i="1"/>
  <c r="Y8158" i="1"/>
  <c r="AH8157" i="1"/>
  <c r="T8155" i="1"/>
  <c r="AH8153" i="1"/>
  <c r="R8153" i="1"/>
  <c r="AH8151" i="1"/>
  <c r="Y8150" i="1"/>
  <c r="U8147" i="1"/>
  <c r="X8145" i="1"/>
  <c r="AA8144" i="1"/>
  <c r="AF8143" i="1"/>
  <c r="AD8142" i="1"/>
  <c r="Y8140" i="1"/>
  <c r="AG8138" i="1"/>
  <c r="Z8138" i="1"/>
  <c r="Z8135" i="1"/>
  <c r="AE8134" i="1"/>
  <c r="AA8133" i="1"/>
  <c r="S8132" i="1"/>
  <c r="X8131" i="1"/>
  <c r="AH8129" i="1"/>
  <c r="U8129" i="1"/>
  <c r="AB8128" i="1"/>
  <c r="Y8126" i="1"/>
  <c r="AD8124" i="1"/>
  <c r="AE8120" i="1"/>
  <c r="AG7778" i="1"/>
  <c r="AH7778" i="1"/>
  <c r="AG8119" i="1"/>
  <c r="AA8119" i="1"/>
  <c r="AC7778" i="1"/>
  <c r="AC8119" i="1"/>
  <c r="AD8119" i="1"/>
  <c r="AE8119" i="1"/>
  <c r="AE8116" i="1"/>
  <c r="U8115" i="1"/>
  <c r="AF8111" i="1"/>
  <c r="AD8110" i="1"/>
  <c r="T8109" i="1"/>
  <c r="AG8106" i="1"/>
  <c r="Z8106" i="1"/>
  <c r="AA8101" i="1"/>
  <c r="S8100" i="1"/>
  <c r="X8099" i="1"/>
  <c r="U8097" i="1"/>
  <c r="AB8096" i="1"/>
  <c r="AD8093" i="1"/>
  <c r="AD8092" i="1"/>
  <c r="AG8087" i="1"/>
  <c r="AA8087" i="1"/>
  <c r="AC8087" i="1"/>
  <c r="AD8087" i="1"/>
  <c r="AE8087" i="1"/>
  <c r="Z8085" i="1"/>
  <c r="AE8084" i="1"/>
  <c r="U8083" i="1"/>
  <c r="X8081" i="1"/>
  <c r="AD8078" i="1"/>
  <c r="AD8075" i="1"/>
  <c r="AG8074" i="1"/>
  <c r="Z8074" i="1"/>
  <c r="U8072" i="1"/>
  <c r="AE8070" i="1"/>
  <c r="AA8069" i="1"/>
  <c r="X8067" i="1"/>
  <c r="AH8065" i="1"/>
  <c r="U8065" i="1"/>
  <c r="AB8064" i="1"/>
  <c r="T8063" i="1"/>
  <c r="Y8062" i="1"/>
  <c r="AD8060" i="1"/>
  <c r="U8058" i="1"/>
  <c r="AE8056" i="1"/>
  <c r="AF8051" i="1"/>
  <c r="T8047" i="1"/>
  <c r="W8046" i="1"/>
  <c r="AB8043" i="1"/>
  <c r="AC8043" i="1"/>
  <c r="AE8043" i="1"/>
  <c r="AG8043" i="1"/>
  <c r="R8043" i="1"/>
  <c r="AH8043" i="1"/>
  <c r="AA8043" i="1"/>
  <c r="Z8042" i="1"/>
  <c r="U8041" i="1"/>
  <c r="AG8036" i="1"/>
  <c r="AF8035" i="1"/>
  <c r="AA8034" i="1"/>
  <c r="Z8033" i="1"/>
  <c r="T8031" i="1"/>
  <c r="W8030" i="1"/>
  <c r="T8029" i="1"/>
  <c r="AB8027" i="1"/>
  <c r="AC8027" i="1"/>
  <c r="AE8027" i="1"/>
  <c r="AG8027" i="1"/>
  <c r="R8027" i="1"/>
  <c r="AH8027" i="1"/>
  <c r="AA8027" i="1"/>
  <c r="Z8026" i="1"/>
  <c r="U8025" i="1"/>
  <c r="AG8020" i="1"/>
  <c r="AF8019" i="1"/>
  <c r="W8016" i="1"/>
  <c r="W8014" i="1"/>
  <c r="AB8011" i="1"/>
  <c r="AC8011" i="1"/>
  <c r="AE8011" i="1"/>
  <c r="AG8011" i="1"/>
  <c r="R8011" i="1"/>
  <c r="AH8011" i="1"/>
  <c r="AA8011" i="1"/>
  <c r="Z8010" i="1"/>
  <c r="U8009" i="1"/>
  <c r="AG8004" i="1"/>
  <c r="AF8003" i="1"/>
  <c r="AA8002" i="1"/>
  <c r="X7996" i="1"/>
  <c r="S7994" i="1"/>
  <c r="S7992" i="1"/>
  <c r="AA7989" i="1"/>
  <c r="S7984" i="1"/>
  <c r="AA7981" i="1"/>
  <c r="Z7885" i="1"/>
  <c r="AA7973" i="1"/>
  <c r="S7968" i="1"/>
  <c r="AA7965" i="1"/>
  <c r="S7960" i="1"/>
  <c r="AA7957" i="1"/>
  <c r="S7952" i="1"/>
  <c r="AA7949" i="1"/>
  <c r="S7944" i="1"/>
  <c r="AA7941" i="1"/>
  <c r="S7936" i="1"/>
  <c r="AA7933" i="1"/>
  <c r="S7928" i="1"/>
  <c r="AA7925" i="1"/>
  <c r="S7920" i="1"/>
  <c r="AA7917" i="1"/>
  <c r="S7912" i="1"/>
  <c r="AA7909" i="1"/>
  <c r="S7904" i="1"/>
  <c r="AA7901" i="1"/>
  <c r="S7896" i="1"/>
  <c r="AA7893" i="1"/>
  <c r="S7888" i="1"/>
  <c r="AA7885" i="1"/>
  <c r="S7880" i="1"/>
  <c r="AA7877" i="1"/>
  <c r="S7872" i="1"/>
  <c r="AA7869" i="1"/>
  <c r="S7864" i="1"/>
  <c r="AA7861" i="1"/>
  <c r="S7856" i="1"/>
  <c r="AA7853" i="1"/>
  <c r="S7848" i="1"/>
  <c r="AA7845" i="1"/>
  <c r="S7840" i="1"/>
  <c r="AA7837" i="1"/>
  <c r="W7828" i="1"/>
  <c r="AA7829" i="1"/>
  <c r="S7824" i="1"/>
  <c r="AA7821" i="1"/>
  <c r="S7816" i="1"/>
  <c r="AA7813" i="1"/>
  <c r="S7808" i="1"/>
  <c r="AA7805" i="1"/>
  <c r="S7800" i="1"/>
  <c r="AA7797" i="1"/>
  <c r="S7792" i="1"/>
  <c r="AA7789" i="1"/>
  <c r="S7784" i="1"/>
  <c r="AA7781" i="1"/>
  <c r="S7776" i="1"/>
  <c r="AA7773" i="1"/>
  <c r="S7768" i="1"/>
  <c r="AA7765" i="1"/>
  <c r="Z7723" i="1"/>
  <c r="AA7757" i="1"/>
  <c r="S7752" i="1"/>
  <c r="AA7749" i="1"/>
  <c r="S7744" i="1"/>
  <c r="AA7741" i="1"/>
  <c r="Z7682" i="1"/>
  <c r="AA7733" i="1"/>
  <c r="S7728" i="1"/>
  <c r="R7725" i="1"/>
  <c r="Y7720" i="1"/>
  <c r="Y7712" i="1"/>
  <c r="AF7709" i="1"/>
  <c r="Y7704" i="1"/>
  <c r="AH7660" i="1"/>
  <c r="Y7696" i="1"/>
  <c r="R7693" i="1"/>
  <c r="Y7688" i="1"/>
  <c r="Z7680" i="1"/>
  <c r="R7675" i="1"/>
  <c r="AA7667" i="1"/>
  <c r="AA7659" i="1"/>
  <c r="AA7651" i="1"/>
  <c r="R7643" i="1"/>
  <c r="AF7579" i="1"/>
  <c r="AA7627" i="1"/>
  <c r="AA7619" i="1"/>
  <c r="R7611" i="1"/>
  <c r="AA7603" i="1"/>
  <c r="AC7595" i="1"/>
  <c r="R7571" i="1"/>
  <c r="AB7563" i="1"/>
  <c r="AE7555" i="1"/>
  <c r="AG7531" i="1"/>
  <c r="AG7523" i="1"/>
  <c r="AC7507" i="1"/>
  <c r="AG7499" i="1"/>
  <c r="R7475" i="1"/>
  <c r="AF7479" i="1"/>
  <c r="AC7469" i="1"/>
  <c r="AD7424" i="1"/>
  <c r="W9099" i="1"/>
  <c r="W9091" i="1"/>
  <c r="Y9089" i="1"/>
  <c r="W9083" i="1"/>
  <c r="Y9073" i="1"/>
  <c r="Y9049" i="1"/>
  <c r="Y9041" i="1"/>
  <c r="W9035" i="1"/>
  <c r="W9027" i="1"/>
  <c r="Y9025" i="1"/>
  <c r="W9019" i="1"/>
  <c r="T9018" i="1"/>
  <c r="Y9017" i="1"/>
  <c r="AF9014" i="1"/>
  <c r="AC9013" i="1"/>
  <c r="T9010" i="1"/>
  <c r="Y9009" i="1"/>
  <c r="AC9005" i="1"/>
  <c r="T9002" i="1"/>
  <c r="Y9001" i="1"/>
  <c r="AC8997" i="1"/>
  <c r="T8994" i="1"/>
  <c r="AF8990" i="1"/>
  <c r="AC8989" i="1"/>
  <c r="T8986" i="1"/>
  <c r="AF8982" i="1"/>
  <c r="AC8981" i="1"/>
  <c r="T8978" i="1"/>
  <c r="Y8977" i="1"/>
  <c r="AC8973" i="1"/>
  <c r="T8970" i="1"/>
  <c r="AF8966" i="1"/>
  <c r="AC8965" i="1"/>
  <c r="W8963" i="1"/>
  <c r="T8962" i="1"/>
  <c r="Y8961" i="1"/>
  <c r="AC8957" i="1"/>
  <c r="W8955" i="1"/>
  <c r="T8954" i="1"/>
  <c r="Y8953" i="1"/>
  <c r="AF8950" i="1"/>
  <c r="AC8949" i="1"/>
  <c r="W8947" i="1"/>
  <c r="T8946" i="1"/>
  <c r="Y8945" i="1"/>
  <c r="AF8942" i="1"/>
  <c r="AC8941" i="1"/>
  <c r="T8938" i="1"/>
  <c r="AF8934" i="1"/>
  <c r="AC8933" i="1"/>
  <c r="T8930" i="1"/>
  <c r="AF8926" i="1"/>
  <c r="AC8925" i="1"/>
  <c r="W8923" i="1"/>
  <c r="T8922" i="1"/>
  <c r="AC8917" i="1"/>
  <c r="W8915" i="1"/>
  <c r="T8914" i="1"/>
  <c r="Y8913" i="1"/>
  <c r="AF8910" i="1"/>
  <c r="AC8909" i="1"/>
  <c r="W8907" i="1"/>
  <c r="T8906" i="1"/>
  <c r="Y8905" i="1"/>
  <c r="AC8901" i="1"/>
  <c r="W8899" i="1"/>
  <c r="T8898" i="1"/>
  <c r="AC8893" i="1"/>
  <c r="T8890" i="1"/>
  <c r="Y8889" i="1"/>
  <c r="AF8886" i="1"/>
  <c r="AC8885" i="1"/>
  <c r="W8883" i="1"/>
  <c r="T8882" i="1"/>
  <c r="Y8881" i="1"/>
  <c r="AD8880" i="1"/>
  <c r="AC8877" i="1"/>
  <c r="U8877" i="1"/>
  <c r="T8874" i="1"/>
  <c r="Y8873" i="1"/>
  <c r="AD8872" i="1"/>
  <c r="AC8869" i="1"/>
  <c r="U8869" i="1"/>
  <c r="T8866" i="1"/>
  <c r="AD8864" i="1"/>
  <c r="AF8862" i="1"/>
  <c r="AC8861" i="1"/>
  <c r="U8861" i="1"/>
  <c r="T8858" i="1"/>
  <c r="Y8857" i="1"/>
  <c r="AD8856" i="1"/>
  <c r="AC8853" i="1"/>
  <c r="U8853" i="1"/>
  <c r="T8850" i="1"/>
  <c r="Y8849" i="1"/>
  <c r="AD8848" i="1"/>
  <c r="AC8845" i="1"/>
  <c r="U8845" i="1"/>
  <c r="AH8844" i="1"/>
  <c r="W8843" i="1"/>
  <c r="T8842" i="1"/>
  <c r="Y8841" i="1"/>
  <c r="AD8840" i="1"/>
  <c r="AC8837" i="1"/>
  <c r="U8837" i="1"/>
  <c r="AH8836" i="1"/>
  <c r="W8835" i="1"/>
  <c r="T8834" i="1"/>
  <c r="AD8832" i="1"/>
  <c r="AF8830" i="1"/>
  <c r="AC8829" i="1"/>
  <c r="U8829" i="1"/>
  <c r="T8826" i="1"/>
  <c r="Y8825" i="1"/>
  <c r="AD8824" i="1"/>
  <c r="AF8822" i="1"/>
  <c r="AC8821" i="1"/>
  <c r="U8821" i="1"/>
  <c r="W8819" i="1"/>
  <c r="T8818" i="1"/>
  <c r="AD8816" i="1"/>
  <c r="AC8813" i="1"/>
  <c r="U8813" i="1"/>
  <c r="AH8812" i="1"/>
  <c r="T8810" i="1"/>
  <c r="Y8809" i="1"/>
  <c r="AD8808" i="1"/>
  <c r="AF8806" i="1"/>
  <c r="AC8805" i="1"/>
  <c r="U8805" i="1"/>
  <c r="T8802" i="1"/>
  <c r="AD8800" i="1"/>
  <c r="AF8798" i="1"/>
  <c r="AC8797" i="1"/>
  <c r="U8797" i="1"/>
  <c r="AB8794" i="1"/>
  <c r="T8794" i="1"/>
  <c r="Y8793" i="1"/>
  <c r="AD8792" i="1"/>
  <c r="S8791" i="1"/>
  <c r="AF8790" i="1"/>
  <c r="AC8789" i="1"/>
  <c r="U8789" i="1"/>
  <c r="AB8786" i="1"/>
  <c r="T8786" i="1"/>
  <c r="Y8785" i="1"/>
  <c r="AD8784" i="1"/>
  <c r="S8783" i="1"/>
  <c r="AF8782" i="1"/>
  <c r="AC8781" i="1"/>
  <c r="U8781" i="1"/>
  <c r="AH8780" i="1"/>
  <c r="W8779" i="1"/>
  <c r="AB8778" i="1"/>
  <c r="T8778" i="1"/>
  <c r="AD8776" i="1"/>
  <c r="S8775" i="1"/>
  <c r="AC8773" i="1"/>
  <c r="U8773" i="1"/>
  <c r="AB8770" i="1"/>
  <c r="T8770" i="1"/>
  <c r="Y8769" i="1"/>
  <c r="AD8768" i="1"/>
  <c r="S8767" i="1"/>
  <c r="AC8765" i="1"/>
  <c r="U8765" i="1"/>
  <c r="AB8762" i="1"/>
  <c r="T8762" i="1"/>
  <c r="Y8761" i="1"/>
  <c r="AD8760" i="1"/>
  <c r="S8759" i="1"/>
  <c r="AF8758" i="1"/>
  <c r="AC8757" i="1"/>
  <c r="U8757" i="1"/>
  <c r="AB8754" i="1"/>
  <c r="T8754" i="1"/>
  <c r="Y8753" i="1"/>
  <c r="AD8752" i="1"/>
  <c r="V8752" i="1"/>
  <c r="AA8751" i="1"/>
  <c r="S8751" i="1"/>
  <c r="AC8749" i="1"/>
  <c r="U8749" i="1"/>
  <c r="Z8748" i="1"/>
  <c r="AE8747" i="1"/>
  <c r="AB8746" i="1"/>
  <c r="T8746" i="1"/>
  <c r="Y8745" i="1"/>
  <c r="AD8744" i="1"/>
  <c r="V8744" i="1"/>
  <c r="AA8743" i="1"/>
  <c r="S8743" i="1"/>
  <c r="AC8741" i="1"/>
  <c r="U8741" i="1"/>
  <c r="Z8740" i="1"/>
  <c r="AE8739" i="1"/>
  <c r="AB8738" i="1"/>
  <c r="T8738" i="1"/>
  <c r="Y8737" i="1"/>
  <c r="AD8736" i="1"/>
  <c r="V8736" i="1"/>
  <c r="AA8735" i="1"/>
  <c r="S8735" i="1"/>
  <c r="AF8734" i="1"/>
  <c r="AC8733" i="1"/>
  <c r="U8733" i="1"/>
  <c r="AH8732" i="1"/>
  <c r="Z8732" i="1"/>
  <c r="AE8731" i="1"/>
  <c r="AB8730" i="1"/>
  <c r="T8730" i="1"/>
  <c r="Y8729" i="1"/>
  <c r="AD8728" i="1"/>
  <c r="V8728" i="1"/>
  <c r="AA8727" i="1"/>
  <c r="S8727" i="1"/>
  <c r="AC8725" i="1"/>
  <c r="U8725" i="1"/>
  <c r="Z8724" i="1"/>
  <c r="AE8723" i="1"/>
  <c r="AB8722" i="1"/>
  <c r="T8722" i="1"/>
  <c r="AD8720" i="1"/>
  <c r="V8720" i="1"/>
  <c r="AA8719" i="1"/>
  <c r="S8719" i="1"/>
  <c r="AC8717" i="1"/>
  <c r="U8717" i="1"/>
  <c r="Z8716" i="1"/>
  <c r="AE8715" i="1"/>
  <c r="AB8714" i="1"/>
  <c r="T8714" i="1"/>
  <c r="AG8713" i="1"/>
  <c r="S8712" i="1"/>
  <c r="AD8711" i="1"/>
  <c r="U8711" i="1"/>
  <c r="AB8710" i="1"/>
  <c r="S8709" i="1"/>
  <c r="AE8708" i="1"/>
  <c r="U8708" i="1"/>
  <c r="AA8707" i="1"/>
  <c r="S8706" i="1"/>
  <c r="AF8705" i="1"/>
  <c r="W8705" i="1"/>
  <c r="R8704" i="1"/>
  <c r="AH8704" i="1"/>
  <c r="AB8703" i="1"/>
  <c r="AF8702" i="1"/>
  <c r="W8702" i="1"/>
  <c r="AG8701" i="1"/>
  <c r="AB8700" i="1"/>
  <c r="S8700" i="1"/>
  <c r="AF8699" i="1"/>
  <c r="W8699" i="1"/>
  <c r="Z8698" i="1"/>
  <c r="AD8697" i="1"/>
  <c r="T8697" i="1"/>
  <c r="AF8696" i="1"/>
  <c r="W8696" i="1"/>
  <c r="AD8694" i="1"/>
  <c r="U8694" i="1"/>
  <c r="AF8693" i="1"/>
  <c r="W8693" i="1"/>
  <c r="AD8691" i="1"/>
  <c r="U8691" i="1"/>
  <c r="X8690" i="1"/>
  <c r="AD8688" i="1"/>
  <c r="U8688" i="1"/>
  <c r="AG8687" i="1"/>
  <c r="AA8686" i="1"/>
  <c r="AD8685" i="1"/>
  <c r="U8685" i="1"/>
  <c r="AG8684" i="1"/>
  <c r="X8684" i="1"/>
  <c r="V8684" i="1"/>
  <c r="U8682" i="1"/>
  <c r="AH8681" i="1"/>
  <c r="AC8681" i="1"/>
  <c r="S8680" i="1"/>
  <c r="AD8679" i="1"/>
  <c r="AH8678" i="1"/>
  <c r="AB8678" i="1"/>
  <c r="S8677" i="1"/>
  <c r="AE8676" i="1"/>
  <c r="U8676" i="1"/>
  <c r="AH8675" i="1"/>
  <c r="AA8675" i="1"/>
  <c r="S8674" i="1"/>
  <c r="AF8673" i="1"/>
  <c r="W8673" i="1"/>
  <c r="R8672" i="1"/>
  <c r="AH8672" i="1"/>
  <c r="AB8671" i="1"/>
  <c r="AF8670" i="1"/>
  <c r="W8670" i="1"/>
  <c r="AG8669" i="1"/>
  <c r="AB8668" i="1"/>
  <c r="S8668" i="1"/>
  <c r="AF8667" i="1"/>
  <c r="W8667" i="1"/>
  <c r="Z8666" i="1"/>
  <c r="AD8665" i="1"/>
  <c r="T8665" i="1"/>
  <c r="AF8664" i="1"/>
  <c r="W8664" i="1"/>
  <c r="AD8662" i="1"/>
  <c r="U8662" i="1"/>
  <c r="AF8661" i="1"/>
  <c r="W8661" i="1"/>
  <c r="Z8660" i="1"/>
  <c r="AD8659" i="1"/>
  <c r="U8659" i="1"/>
  <c r="X8658" i="1"/>
  <c r="AA8657" i="1"/>
  <c r="AD8656" i="1"/>
  <c r="U8656" i="1"/>
  <c r="AG8655" i="1"/>
  <c r="X8655" i="1"/>
  <c r="AA8654" i="1"/>
  <c r="AD8653" i="1"/>
  <c r="U8653" i="1"/>
  <c r="AG8652" i="1"/>
  <c r="X8652" i="1"/>
  <c r="V8652" i="1"/>
  <c r="AB8651" i="1"/>
  <c r="AD8650" i="1"/>
  <c r="U8650" i="1"/>
  <c r="AC8649" i="1"/>
  <c r="S8648" i="1"/>
  <c r="AD8647" i="1"/>
  <c r="AH8646" i="1"/>
  <c r="AB8646" i="1"/>
  <c r="S8645" i="1"/>
  <c r="AE8644" i="1"/>
  <c r="U8644" i="1"/>
  <c r="AH8643" i="1"/>
  <c r="AA8643" i="1"/>
  <c r="S8642" i="1"/>
  <c r="AF8641" i="1"/>
  <c r="W8641" i="1"/>
  <c r="R8640" i="1"/>
  <c r="AH8640" i="1"/>
  <c r="AB8639" i="1"/>
  <c r="S8639" i="1"/>
  <c r="AF8638" i="1"/>
  <c r="W8638" i="1"/>
  <c r="AG8637" i="1"/>
  <c r="AB8636" i="1"/>
  <c r="S8636" i="1"/>
  <c r="AF8635" i="1"/>
  <c r="W8635" i="1"/>
  <c r="Z8634" i="1"/>
  <c r="AD8633" i="1"/>
  <c r="T8633" i="1"/>
  <c r="AF8632" i="1"/>
  <c r="W8632" i="1"/>
  <c r="Z8631" i="1"/>
  <c r="AD8630" i="1"/>
  <c r="U8630" i="1"/>
  <c r="AF8629" i="1"/>
  <c r="W8629" i="1"/>
  <c r="AD8627" i="1"/>
  <c r="U8627" i="1"/>
  <c r="AG8626" i="1"/>
  <c r="W8626" i="1"/>
  <c r="X8626" i="1"/>
  <c r="AD8624" i="1"/>
  <c r="U8624" i="1"/>
  <c r="AG8623" i="1"/>
  <c r="X8623" i="1"/>
  <c r="AA8622" i="1"/>
  <c r="AD8621" i="1"/>
  <c r="U8621" i="1"/>
  <c r="AG8620" i="1"/>
  <c r="X8620" i="1"/>
  <c r="V8620" i="1"/>
  <c r="U8618" i="1"/>
  <c r="AC8617" i="1"/>
  <c r="S8616" i="1"/>
  <c r="AD8615" i="1"/>
  <c r="AB8614" i="1"/>
  <c r="S8613" i="1"/>
  <c r="AE8612" i="1"/>
  <c r="U8612" i="1"/>
  <c r="AA8611" i="1"/>
  <c r="S8610" i="1"/>
  <c r="AF8609" i="1"/>
  <c r="W8609" i="1"/>
  <c r="R8608" i="1"/>
  <c r="AH8608" i="1"/>
  <c r="AB8607" i="1"/>
  <c r="S8607" i="1"/>
  <c r="AF8606" i="1"/>
  <c r="W8606" i="1"/>
  <c r="AG8605" i="1"/>
  <c r="AB8604" i="1"/>
  <c r="S8604" i="1"/>
  <c r="AF8603" i="1"/>
  <c r="W8603" i="1"/>
  <c r="AD8601" i="1"/>
  <c r="T8601" i="1"/>
  <c r="AF8600" i="1"/>
  <c r="W8600" i="1"/>
  <c r="AD8598" i="1"/>
  <c r="U8598" i="1"/>
  <c r="AF8597" i="1"/>
  <c r="W8597" i="1"/>
  <c r="AD8595" i="1"/>
  <c r="U8595" i="1"/>
  <c r="AG8594" i="1"/>
  <c r="W8594" i="1"/>
  <c r="X8594" i="1"/>
  <c r="AD8592" i="1"/>
  <c r="U8592" i="1"/>
  <c r="AG8591" i="1"/>
  <c r="X8591" i="1"/>
  <c r="AA8590" i="1"/>
  <c r="AD8589" i="1"/>
  <c r="U8589" i="1"/>
  <c r="AG8588" i="1"/>
  <c r="V8588" i="1"/>
  <c r="U8586" i="1"/>
  <c r="AC8585" i="1"/>
  <c r="AB8584" i="1"/>
  <c r="S8584" i="1"/>
  <c r="AD8583" i="1"/>
  <c r="AH8582" i="1"/>
  <c r="AB8582" i="1"/>
  <c r="S8581" i="1"/>
  <c r="AE8580" i="1"/>
  <c r="U8580" i="1"/>
  <c r="AA8579" i="1"/>
  <c r="S8578" i="1"/>
  <c r="AF8577" i="1"/>
  <c r="W8577" i="1"/>
  <c r="R8576" i="1"/>
  <c r="AH8576" i="1"/>
  <c r="AB8575" i="1"/>
  <c r="S8575" i="1"/>
  <c r="AF8574" i="1"/>
  <c r="W8574" i="1"/>
  <c r="AG8573" i="1"/>
  <c r="AB8572" i="1"/>
  <c r="S8572" i="1"/>
  <c r="AF8571" i="1"/>
  <c r="W8571" i="1"/>
  <c r="Z8570" i="1"/>
  <c r="AD8569" i="1"/>
  <c r="T8569" i="1"/>
  <c r="AF8568" i="1"/>
  <c r="W8568" i="1"/>
  <c r="AD8566" i="1"/>
  <c r="U8566" i="1"/>
  <c r="AF8565" i="1"/>
  <c r="W8565" i="1"/>
  <c r="AD8563" i="1"/>
  <c r="U8563" i="1"/>
  <c r="X8562" i="1"/>
  <c r="AA8561" i="1"/>
  <c r="AD8560" i="1"/>
  <c r="U8560" i="1"/>
  <c r="AG8559" i="1"/>
  <c r="AD8557" i="1"/>
  <c r="U8557" i="1"/>
  <c r="AG8556" i="1"/>
  <c r="X8556" i="1"/>
  <c r="V8556" i="1"/>
  <c r="U8554" i="1"/>
  <c r="AH8553" i="1"/>
  <c r="AC8553" i="1"/>
  <c r="S8552" i="1"/>
  <c r="AD8551" i="1"/>
  <c r="AB8550" i="1"/>
  <c r="S8549" i="1"/>
  <c r="AE8548" i="1"/>
  <c r="U8548" i="1"/>
  <c r="AA8547" i="1"/>
  <c r="AB8546" i="1"/>
  <c r="S8546" i="1"/>
  <c r="AF8545" i="1"/>
  <c r="W8545" i="1"/>
  <c r="R8544" i="1"/>
  <c r="AH8544" i="1"/>
  <c r="AB8543" i="1"/>
  <c r="AF8542" i="1"/>
  <c r="W8542" i="1"/>
  <c r="AG8541" i="1"/>
  <c r="AB8540" i="1"/>
  <c r="S8540" i="1"/>
  <c r="AF8539" i="1"/>
  <c r="W8539" i="1"/>
  <c r="AD8537" i="1"/>
  <c r="T8537" i="1"/>
  <c r="AF8536" i="1"/>
  <c r="W8536" i="1"/>
  <c r="AD8534" i="1"/>
  <c r="U8534" i="1"/>
  <c r="AF8533" i="1"/>
  <c r="W8533" i="1"/>
  <c r="AD8531" i="1"/>
  <c r="U8531" i="1"/>
  <c r="X8530" i="1"/>
  <c r="AA8529" i="1"/>
  <c r="AD8528" i="1"/>
  <c r="U8528" i="1"/>
  <c r="AG8527" i="1"/>
  <c r="X8527" i="1"/>
  <c r="AD8525" i="1"/>
  <c r="U8525" i="1"/>
  <c r="AG8524" i="1"/>
  <c r="V8524" i="1"/>
  <c r="U8522" i="1"/>
  <c r="AC8521" i="1"/>
  <c r="S8520" i="1"/>
  <c r="AB8518" i="1"/>
  <c r="S8517" i="1"/>
  <c r="AE8516" i="1"/>
  <c r="U8516" i="1"/>
  <c r="AA8515" i="1"/>
  <c r="S8514" i="1"/>
  <c r="AF8513" i="1"/>
  <c r="W8513" i="1"/>
  <c r="R8512" i="1"/>
  <c r="AH8512" i="1"/>
  <c r="AB8511" i="1"/>
  <c r="AF8510" i="1"/>
  <c r="W8510" i="1"/>
  <c r="AG8509" i="1"/>
  <c r="AB8508" i="1"/>
  <c r="S8508" i="1"/>
  <c r="AF8507" i="1"/>
  <c r="W8507" i="1"/>
  <c r="AD8505" i="1"/>
  <c r="AF8504" i="1"/>
  <c r="W8504" i="1"/>
  <c r="AD8502" i="1"/>
  <c r="AF8501" i="1"/>
  <c r="W8501" i="1"/>
  <c r="AD8499" i="1"/>
  <c r="AE8498" i="1"/>
  <c r="AG8496" i="1"/>
  <c r="W8496" i="1"/>
  <c r="AH8495" i="1"/>
  <c r="V8495" i="1"/>
  <c r="AH8494" i="1"/>
  <c r="X8494" i="1"/>
  <c r="X8493" i="1"/>
  <c r="X8492" i="1"/>
  <c r="V8492" i="1"/>
  <c r="AC8491" i="1"/>
  <c r="AA8491" i="1"/>
  <c r="AB8487" i="1"/>
  <c r="T8485" i="1"/>
  <c r="AC8484" i="1"/>
  <c r="S8484" i="1"/>
  <c r="AF8483" i="1"/>
  <c r="AG8481" i="1"/>
  <c r="AG8480" i="1"/>
  <c r="W8480" i="1"/>
  <c r="AH8479" i="1"/>
  <c r="AH8478" i="1"/>
  <c r="X8478" i="1"/>
  <c r="X8477" i="1"/>
  <c r="X8476" i="1"/>
  <c r="V8476" i="1"/>
  <c r="AC8475" i="1"/>
  <c r="AA8475" i="1"/>
  <c r="AB8471" i="1"/>
  <c r="AD8469" i="1"/>
  <c r="T8469" i="1"/>
  <c r="S8468" i="1"/>
  <c r="AF8467" i="1"/>
  <c r="AG8465" i="1"/>
  <c r="AG8464" i="1"/>
  <c r="W8464" i="1"/>
  <c r="AH8463" i="1"/>
  <c r="AH8462" i="1"/>
  <c r="X8462" i="1"/>
  <c r="X8461" i="1"/>
  <c r="X8460" i="1"/>
  <c r="V8460" i="1"/>
  <c r="AC8459" i="1"/>
  <c r="AA8459" i="1"/>
  <c r="AB8455" i="1"/>
  <c r="T8453" i="1"/>
  <c r="S8452" i="1"/>
  <c r="AF8451" i="1"/>
  <c r="AG8449" i="1"/>
  <c r="AG8448" i="1"/>
  <c r="W8448" i="1"/>
  <c r="AH8446" i="1"/>
  <c r="X8446" i="1"/>
  <c r="X8445" i="1"/>
  <c r="X8444" i="1"/>
  <c r="V8444" i="1"/>
  <c r="AC8443" i="1"/>
  <c r="AA8443" i="1"/>
  <c r="AA8442" i="1"/>
  <c r="AB8439" i="1"/>
  <c r="T8437" i="1"/>
  <c r="S8436" i="1"/>
  <c r="AF8435" i="1"/>
  <c r="AG8433" i="1"/>
  <c r="AG8432" i="1"/>
  <c r="W8432" i="1"/>
  <c r="AH8431" i="1"/>
  <c r="AH8430" i="1"/>
  <c r="X8430" i="1"/>
  <c r="X8429" i="1"/>
  <c r="X8428" i="1"/>
  <c r="V8428" i="1"/>
  <c r="AC8427" i="1"/>
  <c r="AA8427" i="1"/>
  <c r="AB8423" i="1"/>
  <c r="T8421" i="1"/>
  <c r="S8420" i="1"/>
  <c r="AF8419" i="1"/>
  <c r="AG8417" i="1"/>
  <c r="W8416" i="1"/>
  <c r="AH8415" i="1"/>
  <c r="AH8414" i="1"/>
  <c r="X8414" i="1"/>
  <c r="X8413" i="1"/>
  <c r="X8412" i="1"/>
  <c r="V8412" i="1"/>
  <c r="AC8411" i="1"/>
  <c r="AA8411" i="1"/>
  <c r="AB8407" i="1"/>
  <c r="T8405" i="1"/>
  <c r="S8404" i="1"/>
  <c r="AF8403" i="1"/>
  <c r="AE8402" i="1"/>
  <c r="AG8401" i="1"/>
  <c r="AG8400" i="1"/>
  <c r="W8400" i="1"/>
  <c r="AH8398" i="1"/>
  <c r="X8398" i="1"/>
  <c r="X8397" i="1"/>
  <c r="X8396" i="1"/>
  <c r="V8396" i="1"/>
  <c r="AC8395" i="1"/>
  <c r="AA8395" i="1"/>
  <c r="AB8391" i="1"/>
  <c r="T8389" i="1"/>
  <c r="S8388" i="1"/>
  <c r="AF8387" i="1"/>
  <c r="AG8385" i="1"/>
  <c r="AG8384" i="1"/>
  <c r="W8384" i="1"/>
  <c r="AH8382" i="1"/>
  <c r="X8382" i="1"/>
  <c r="X8381" i="1"/>
  <c r="X8380" i="1"/>
  <c r="V8380" i="1"/>
  <c r="AC8379" i="1"/>
  <c r="AA8379" i="1"/>
  <c r="AB8375" i="1"/>
  <c r="T8373" i="1"/>
  <c r="S8372" i="1"/>
  <c r="AF8371" i="1"/>
  <c r="AE8370" i="1"/>
  <c r="AG8369" i="1"/>
  <c r="W8368" i="1"/>
  <c r="AH8367" i="1"/>
  <c r="AH8366" i="1"/>
  <c r="X8366" i="1"/>
  <c r="X8365" i="1"/>
  <c r="X8364" i="1"/>
  <c r="V8364" i="1"/>
  <c r="AC8363" i="1"/>
  <c r="AA8363" i="1"/>
  <c r="AB8359" i="1"/>
  <c r="AA8357" i="1"/>
  <c r="X8356" i="1"/>
  <c r="U8356" i="1"/>
  <c r="V8356" i="1"/>
  <c r="X8355" i="1"/>
  <c r="AC8352" i="1"/>
  <c r="T8352" i="1"/>
  <c r="Q8352" i="1"/>
  <c r="Y8352" i="1"/>
  <c r="Z8352" i="1"/>
  <c r="AH8350" i="1"/>
  <c r="AE8349" i="1"/>
  <c r="T8349" i="1"/>
  <c r="AB8348" i="1"/>
  <c r="AB8347" i="1"/>
  <c r="U8347" i="1"/>
  <c r="Z8347" i="1"/>
  <c r="S8347" i="1"/>
  <c r="AH8345" i="1"/>
  <c r="V8345" i="1"/>
  <c r="AA8343" i="1"/>
  <c r="Y8342" i="1"/>
  <c r="S8340" i="1"/>
  <c r="Z8338" i="1"/>
  <c r="V8336" i="1"/>
  <c r="AC8335" i="1"/>
  <c r="AC8334" i="1"/>
  <c r="AD8334" i="1"/>
  <c r="AA8334" i="1"/>
  <c r="AB8334" i="1"/>
  <c r="Z8333" i="1"/>
  <c r="W8332" i="1"/>
  <c r="AG8331" i="1"/>
  <c r="V8331" i="1"/>
  <c r="AE8329" i="1"/>
  <c r="AB8329" i="1"/>
  <c r="AC8329" i="1"/>
  <c r="X8328" i="1"/>
  <c r="AH8327" i="1"/>
  <c r="T8327" i="1"/>
  <c r="AF8326" i="1"/>
  <c r="AA8325" i="1"/>
  <c r="X8324" i="1"/>
  <c r="U8324" i="1"/>
  <c r="V8324" i="1"/>
  <c r="X8323" i="1"/>
  <c r="AG8322" i="1"/>
  <c r="T8322" i="1"/>
  <c r="AC8320" i="1"/>
  <c r="T8320" i="1"/>
  <c r="Q8320" i="1"/>
  <c r="Y8320" i="1"/>
  <c r="Z8320" i="1"/>
  <c r="X8319" i="1"/>
  <c r="AH8318" i="1"/>
  <c r="T8317" i="1"/>
  <c r="AB8315" i="1"/>
  <c r="U8315" i="1"/>
  <c r="Z8315" i="1"/>
  <c r="S8315" i="1"/>
  <c r="AH8313" i="1"/>
  <c r="S8312" i="1"/>
  <c r="AA8311" i="1"/>
  <c r="Y8310" i="1"/>
  <c r="AG8308" i="1"/>
  <c r="S8308" i="1"/>
  <c r="AA8306" i="1"/>
  <c r="Z8306" i="1"/>
  <c r="V8304" i="1"/>
  <c r="AC8303" i="1"/>
  <c r="AC8302" i="1"/>
  <c r="AD8302" i="1"/>
  <c r="AA8302" i="1"/>
  <c r="AB8302" i="1"/>
  <c r="Z8301" i="1"/>
  <c r="W8300" i="1"/>
  <c r="AG8299" i="1"/>
  <c r="V8299" i="1"/>
  <c r="AC8298" i="1"/>
  <c r="AE8297" i="1"/>
  <c r="AB8297" i="1"/>
  <c r="AC8297" i="1"/>
  <c r="X8296" i="1"/>
  <c r="AH8295" i="1"/>
  <c r="AA8293" i="1"/>
  <c r="X8292" i="1"/>
  <c r="U8292" i="1"/>
  <c r="V8292" i="1"/>
  <c r="X8291" i="1"/>
  <c r="AF8289" i="1"/>
  <c r="AC8288" i="1"/>
  <c r="T8288" i="1"/>
  <c r="Q8288" i="1"/>
  <c r="Y8288" i="1"/>
  <c r="Z8288" i="1"/>
  <c r="AH8286" i="1"/>
  <c r="W8286" i="1"/>
  <c r="AD8285" i="1"/>
  <c r="AA8285" i="1"/>
  <c r="Y8284" i="1"/>
  <c r="AC8283" i="1"/>
  <c r="AG8283" i="1"/>
  <c r="R8283" i="1"/>
  <c r="AH8283" i="1"/>
  <c r="AA8283" i="1"/>
  <c r="AG8279" i="1"/>
  <c r="AC8279" i="1"/>
  <c r="AD8279" i="1"/>
  <c r="AE8279" i="1"/>
  <c r="AA8277" i="1"/>
  <c r="Y8276" i="1"/>
  <c r="AC8275" i="1"/>
  <c r="AG8275" i="1"/>
  <c r="R8275" i="1"/>
  <c r="AH8275" i="1"/>
  <c r="AA8275" i="1"/>
  <c r="W8272" i="1"/>
  <c r="AF8271" i="1"/>
  <c r="AG8271" i="1"/>
  <c r="AC8271" i="1"/>
  <c r="AD8271" i="1"/>
  <c r="AE8271" i="1"/>
  <c r="AA8269" i="1"/>
  <c r="Y8268" i="1"/>
  <c r="AF8267" i="1"/>
  <c r="AC8267" i="1"/>
  <c r="AG8267" i="1"/>
  <c r="R8267" i="1"/>
  <c r="AH8267" i="1"/>
  <c r="AA8267" i="1"/>
  <c r="W8264" i="1"/>
  <c r="AF8263" i="1"/>
  <c r="AG8263" i="1"/>
  <c r="AC8263" i="1"/>
  <c r="AD8263" i="1"/>
  <c r="AE8263" i="1"/>
  <c r="X8262" i="1"/>
  <c r="AD8261" i="1"/>
  <c r="AA8261" i="1"/>
  <c r="Y8260" i="1"/>
  <c r="AF8259" i="1"/>
  <c r="AC8259" i="1"/>
  <c r="AG8259" i="1"/>
  <c r="R8259" i="1"/>
  <c r="AH8259" i="1"/>
  <c r="AA8259" i="1"/>
  <c r="W8256" i="1"/>
  <c r="AF8255" i="1"/>
  <c r="AG8255" i="1"/>
  <c r="AC8255" i="1"/>
  <c r="AD8255" i="1"/>
  <c r="AE8255" i="1"/>
  <c r="X8254" i="1"/>
  <c r="AA8253" i="1"/>
  <c r="Y8252" i="1"/>
  <c r="AF8251" i="1"/>
  <c r="AC8251" i="1"/>
  <c r="AG8251" i="1"/>
  <c r="R8251" i="1"/>
  <c r="AH8251" i="1"/>
  <c r="AA8251" i="1"/>
  <c r="W8248" i="1"/>
  <c r="AF8247" i="1"/>
  <c r="AG8247" i="1"/>
  <c r="AC8247" i="1"/>
  <c r="AD8247" i="1"/>
  <c r="AE8247" i="1"/>
  <c r="X8246" i="1"/>
  <c r="AD8245" i="1"/>
  <c r="AA8245" i="1"/>
  <c r="Y8244" i="1"/>
  <c r="AC8243" i="1"/>
  <c r="AG8243" i="1"/>
  <c r="R8243" i="1"/>
  <c r="AH8243" i="1"/>
  <c r="AA8243" i="1"/>
  <c r="W8240" i="1"/>
  <c r="AF8239" i="1"/>
  <c r="AG8239" i="1"/>
  <c r="AC8239" i="1"/>
  <c r="AD8239" i="1"/>
  <c r="AE8239" i="1"/>
  <c r="X8238" i="1"/>
  <c r="AA8237" i="1"/>
  <c r="Y8236" i="1"/>
  <c r="AC8235" i="1"/>
  <c r="AG8235" i="1"/>
  <c r="R8235" i="1"/>
  <c r="AH8235" i="1"/>
  <c r="AA8235" i="1"/>
  <c r="W8232" i="1"/>
  <c r="AF8231" i="1"/>
  <c r="AG8231" i="1"/>
  <c r="AC8231" i="1"/>
  <c r="AD8231" i="1"/>
  <c r="AE8231" i="1"/>
  <c r="X8230" i="1"/>
  <c r="AD8229" i="1"/>
  <c r="AA8229" i="1"/>
  <c r="Y8228" i="1"/>
  <c r="AF8227" i="1"/>
  <c r="AC8227" i="1"/>
  <c r="AG8227" i="1"/>
  <c r="R8227" i="1"/>
  <c r="AH8227" i="1"/>
  <c r="AA8227" i="1"/>
  <c r="W8224" i="1"/>
  <c r="AG8223" i="1"/>
  <c r="AC8223" i="1"/>
  <c r="AD8223" i="1"/>
  <c r="AE8223" i="1"/>
  <c r="X8222" i="1"/>
  <c r="AA8221" i="1"/>
  <c r="Y8220" i="1"/>
  <c r="AF8219" i="1"/>
  <c r="AC8219" i="1"/>
  <c r="AG8219" i="1"/>
  <c r="R8219" i="1"/>
  <c r="AH8219" i="1"/>
  <c r="AA8219" i="1"/>
  <c r="W8216" i="1"/>
  <c r="AG8215" i="1"/>
  <c r="AC8215" i="1"/>
  <c r="AD8215" i="1"/>
  <c r="AE8215" i="1"/>
  <c r="X8214" i="1"/>
  <c r="AD8213" i="1"/>
  <c r="AA8213" i="1"/>
  <c r="Y8212" i="1"/>
  <c r="AC8211" i="1"/>
  <c r="AG8211" i="1"/>
  <c r="R8211" i="1"/>
  <c r="AH8211" i="1"/>
  <c r="AA8211" i="1"/>
  <c r="W8208" i="1"/>
  <c r="AF8207" i="1"/>
  <c r="AG8207" i="1"/>
  <c r="AC8207" i="1"/>
  <c r="AD8207" i="1"/>
  <c r="AE8207" i="1"/>
  <c r="X8206" i="1"/>
  <c r="AA8205" i="1"/>
  <c r="Y8204" i="1"/>
  <c r="AF8203" i="1"/>
  <c r="AC8203" i="1"/>
  <c r="AG8203" i="1"/>
  <c r="R8203" i="1"/>
  <c r="AH8203" i="1"/>
  <c r="AA8203" i="1"/>
  <c r="W8200" i="1"/>
  <c r="AF8199" i="1"/>
  <c r="AG8199" i="1"/>
  <c r="AC8199" i="1"/>
  <c r="AD8199" i="1"/>
  <c r="AE8199" i="1"/>
  <c r="X8198" i="1"/>
  <c r="AA8197" i="1"/>
  <c r="Y8196" i="1"/>
  <c r="AF8195" i="1"/>
  <c r="AC8195" i="1"/>
  <c r="AG8195" i="1"/>
  <c r="R8195" i="1"/>
  <c r="AH8195" i="1"/>
  <c r="AA8195" i="1"/>
  <c r="W8192" i="1"/>
  <c r="AF8191" i="1"/>
  <c r="AG8191" i="1"/>
  <c r="AC8191" i="1"/>
  <c r="AD8191" i="1"/>
  <c r="AE8191" i="1"/>
  <c r="X8190" i="1"/>
  <c r="AA8189" i="1"/>
  <c r="Y8188" i="1"/>
  <c r="AF8187" i="1"/>
  <c r="AC8187" i="1"/>
  <c r="AG8187" i="1"/>
  <c r="R8187" i="1"/>
  <c r="AH8187" i="1"/>
  <c r="AA8187" i="1"/>
  <c r="W8184" i="1"/>
  <c r="AF8183" i="1"/>
  <c r="AG8183" i="1"/>
  <c r="AC8183" i="1"/>
  <c r="AD8183" i="1"/>
  <c r="AE8183" i="1"/>
  <c r="X8182" i="1"/>
  <c r="AA8181" i="1"/>
  <c r="Y8180" i="1"/>
  <c r="AC8179" i="1"/>
  <c r="AG8179" i="1"/>
  <c r="R8179" i="1"/>
  <c r="AH8179" i="1"/>
  <c r="AA8179" i="1"/>
  <c r="W8176" i="1"/>
  <c r="AF8175" i="1"/>
  <c r="AG8175" i="1"/>
  <c r="AC8175" i="1"/>
  <c r="AD8175" i="1"/>
  <c r="AE8175" i="1"/>
  <c r="X8174" i="1"/>
  <c r="AA8173" i="1"/>
  <c r="Y8172" i="1"/>
  <c r="AC8171" i="1"/>
  <c r="AG8171" i="1"/>
  <c r="R8171" i="1"/>
  <c r="AH8171" i="1"/>
  <c r="AA8171" i="1"/>
  <c r="W8168" i="1"/>
  <c r="AF8167" i="1"/>
  <c r="AG8167" i="1"/>
  <c r="AC8167" i="1"/>
  <c r="AD8167" i="1"/>
  <c r="AE8167" i="1"/>
  <c r="X8166" i="1"/>
  <c r="AA8165" i="1"/>
  <c r="Y8164" i="1"/>
  <c r="AF8163" i="1"/>
  <c r="AC8163" i="1"/>
  <c r="AG8163" i="1"/>
  <c r="R8163" i="1"/>
  <c r="AH8163" i="1"/>
  <c r="AA8163" i="1"/>
  <c r="U8162" i="1"/>
  <c r="W8160" i="1"/>
  <c r="AG8159" i="1"/>
  <c r="AC8159" i="1"/>
  <c r="AD8159" i="1"/>
  <c r="AE8159" i="1"/>
  <c r="X8158" i="1"/>
  <c r="AD8157" i="1"/>
  <c r="AA8157" i="1"/>
  <c r="Y8156" i="1"/>
  <c r="AF8155" i="1"/>
  <c r="AC8155" i="1"/>
  <c r="AG8155" i="1"/>
  <c r="R8155" i="1"/>
  <c r="AH8155" i="1"/>
  <c r="AA8155" i="1"/>
  <c r="W8152" i="1"/>
  <c r="AF8151" i="1"/>
  <c r="AG8151" i="1"/>
  <c r="AC8151" i="1"/>
  <c r="AD8151" i="1"/>
  <c r="AE8151" i="1"/>
  <c r="X8150" i="1"/>
  <c r="AA8149" i="1"/>
  <c r="Y8148" i="1"/>
  <c r="AF8147" i="1"/>
  <c r="V8145" i="1"/>
  <c r="W8144" i="1"/>
  <c r="AB8143" i="1"/>
  <c r="AG8142" i="1"/>
  <c r="V8142" i="1"/>
  <c r="X8142" i="1"/>
  <c r="Z8142" i="1"/>
  <c r="S8142" i="1"/>
  <c r="T8142" i="1"/>
  <c r="W8140" i="1"/>
  <c r="AB8139" i="1"/>
  <c r="AC8138" i="1"/>
  <c r="AE8137" i="1"/>
  <c r="AG8137" i="1"/>
  <c r="AA8137" i="1"/>
  <c r="AB8137" i="1"/>
  <c r="AC8137" i="1"/>
  <c r="X8135" i="1"/>
  <c r="S8133" i="1"/>
  <c r="AF8129" i="1"/>
  <c r="T8128" i="1"/>
  <c r="V8128" i="1"/>
  <c r="X8128" i="1"/>
  <c r="Q8128" i="1"/>
  <c r="Y8128" i="1"/>
  <c r="Z8128" i="1"/>
  <c r="W8126" i="1"/>
  <c r="AG8124" i="1"/>
  <c r="X8124" i="1"/>
  <c r="Z8124" i="1"/>
  <c r="T8124" i="1"/>
  <c r="U8124" i="1"/>
  <c r="V8124" i="1"/>
  <c r="AC8123" i="1"/>
  <c r="AE8123" i="1"/>
  <c r="AG8123" i="1"/>
  <c r="R8123" i="1"/>
  <c r="AH8123" i="1"/>
  <c r="AA8123" i="1"/>
  <c r="Z8121" i="1"/>
  <c r="AH8119" i="1"/>
  <c r="Y7778" i="1"/>
  <c r="AA8116" i="1"/>
  <c r="AF8115" i="1"/>
  <c r="W8112" i="1"/>
  <c r="AB8111" i="1"/>
  <c r="AG8110" i="1"/>
  <c r="V8110" i="1"/>
  <c r="X8110" i="1"/>
  <c r="Z8110" i="1"/>
  <c r="S8110" i="1"/>
  <c r="T8110" i="1"/>
  <c r="W8108" i="1"/>
  <c r="AB8107" i="1"/>
  <c r="AC8106" i="1"/>
  <c r="AE8105" i="1"/>
  <c r="AG8105" i="1"/>
  <c r="AA8105" i="1"/>
  <c r="AB8105" i="1"/>
  <c r="AC8105" i="1"/>
  <c r="S8104" i="1"/>
  <c r="S8101" i="1"/>
  <c r="AF8097" i="1"/>
  <c r="T8096" i="1"/>
  <c r="V8096" i="1"/>
  <c r="X8096" i="1"/>
  <c r="Q8096" i="1"/>
  <c r="Y8096" i="1"/>
  <c r="Z8096" i="1"/>
  <c r="W8094" i="1"/>
  <c r="AG8092" i="1"/>
  <c r="X8092" i="1"/>
  <c r="Z8092" i="1"/>
  <c r="T8092" i="1"/>
  <c r="U8092" i="1"/>
  <c r="V8092" i="1"/>
  <c r="AC8091" i="1"/>
  <c r="AE8091" i="1"/>
  <c r="AG8091" i="1"/>
  <c r="R8091" i="1"/>
  <c r="AH8091" i="1"/>
  <c r="AA8091" i="1"/>
  <c r="AH8087" i="1"/>
  <c r="V8085" i="1"/>
  <c r="AF8083" i="1"/>
  <c r="W8080" i="1"/>
  <c r="AB8079" i="1"/>
  <c r="AG8078" i="1"/>
  <c r="V8078" i="1"/>
  <c r="X8078" i="1"/>
  <c r="Z8078" i="1"/>
  <c r="S8078" i="1"/>
  <c r="T8078" i="1"/>
  <c r="AB8075" i="1"/>
  <c r="AE8073" i="1"/>
  <c r="AG8073" i="1"/>
  <c r="AA8073" i="1"/>
  <c r="AB8073" i="1"/>
  <c r="AC8073" i="1"/>
  <c r="S8072" i="1"/>
  <c r="S8069" i="1"/>
  <c r="AF8065" i="1"/>
  <c r="T8064" i="1"/>
  <c r="V8064" i="1"/>
  <c r="X8064" i="1"/>
  <c r="Q8064" i="1"/>
  <c r="Y8064" i="1"/>
  <c r="Z8064" i="1"/>
  <c r="AG8060" i="1"/>
  <c r="X8060" i="1"/>
  <c r="Z8060" i="1"/>
  <c r="T8060" i="1"/>
  <c r="U8060" i="1"/>
  <c r="V8060" i="1"/>
  <c r="AC8059" i="1"/>
  <c r="AE8059" i="1"/>
  <c r="AG8059" i="1"/>
  <c r="R8059" i="1"/>
  <c r="AH8059" i="1"/>
  <c r="AA8059" i="1"/>
  <c r="Z8057" i="1"/>
  <c r="X8049" i="1"/>
  <c r="AA8045" i="1"/>
  <c r="AD8044" i="1"/>
  <c r="U8043" i="1"/>
  <c r="AH8039" i="1"/>
  <c r="AG8038" i="1"/>
  <c r="AA8036" i="1"/>
  <c r="AD8035" i="1"/>
  <c r="X8033" i="1"/>
  <c r="AA8029" i="1"/>
  <c r="AD8028" i="1"/>
  <c r="U8027" i="1"/>
  <c r="AG8022" i="1"/>
  <c r="AA8020" i="1"/>
  <c r="AD8019" i="1"/>
  <c r="AA8013" i="1"/>
  <c r="AD8012" i="1"/>
  <c r="U8011" i="1"/>
  <c r="AD8003" i="1"/>
  <c r="AB8000" i="1"/>
  <c r="AA7997" i="1"/>
  <c r="S7989" i="1"/>
  <c r="S7981" i="1"/>
  <c r="S7973" i="1"/>
  <c r="S7965" i="1"/>
  <c r="S7957" i="1"/>
  <c r="S7949" i="1"/>
  <c r="S7941" i="1"/>
  <c r="S7933" i="1"/>
  <c r="S7925" i="1"/>
  <c r="S7917" i="1"/>
  <c r="S7909" i="1"/>
  <c r="S7901" i="1"/>
  <c r="S7893" i="1"/>
  <c r="S7885" i="1"/>
  <c r="S7877" i="1"/>
  <c r="S7869" i="1"/>
  <c r="S7861" i="1"/>
  <c r="S7853" i="1"/>
  <c r="AH7652" i="1"/>
  <c r="S7845" i="1"/>
  <c r="S7837" i="1"/>
  <c r="S7829" i="1"/>
  <c r="S7821" i="1"/>
  <c r="S7813" i="1"/>
  <c r="S7805" i="1"/>
  <c r="Z7662" i="1"/>
  <c r="S7789" i="1"/>
  <c r="S7781" i="1"/>
  <c r="S7773" i="1"/>
  <c r="S7765" i="1"/>
  <c r="S7757" i="1"/>
  <c r="S7749" i="1"/>
  <c r="S7741" i="1"/>
  <c r="S7733" i="1"/>
  <c r="R7722" i="1"/>
  <c r="AF7706" i="1"/>
  <c r="R7698" i="1"/>
  <c r="R7690" i="1"/>
  <c r="W7675" i="1"/>
  <c r="Z7659" i="1"/>
  <c r="R7656" i="1"/>
  <c r="Z7651" i="1"/>
  <c r="R7648" i="1"/>
  <c r="AB7640" i="1"/>
  <c r="Q7627" i="1"/>
  <c r="AH7624" i="1"/>
  <c r="Q7619" i="1"/>
  <c r="AH7616" i="1"/>
  <c r="AD7608" i="1"/>
  <c r="W7595" i="1"/>
  <c r="AG7579" i="1"/>
  <c r="AG7584" i="1"/>
  <c r="S7579" i="1"/>
  <c r="AE7576" i="1"/>
  <c r="X7573" i="1"/>
  <c r="AB7560" i="1"/>
  <c r="X7586" i="1"/>
  <c r="AE7552" i="1"/>
  <c r="AG7544" i="1"/>
  <c r="Q7499" i="1"/>
  <c r="AG7482" i="1"/>
  <c r="W7447" i="1"/>
  <c r="AC7439" i="1"/>
  <c r="T7459" i="1"/>
  <c r="AD8660" i="1"/>
  <c r="AF8655" i="1"/>
  <c r="AF8652" i="1"/>
  <c r="U8649" i="1"/>
  <c r="T8646" i="1"/>
  <c r="AC8644" i="1"/>
  <c r="S8643" i="1"/>
  <c r="V8641" i="1"/>
  <c r="Z8640" i="1"/>
  <c r="Q8637" i="1"/>
  <c r="Y8637" i="1"/>
  <c r="AH8634" i="1"/>
  <c r="V8632" i="1"/>
  <c r="AE8631" i="1"/>
  <c r="S8630" i="1"/>
  <c r="AD8628" i="1"/>
  <c r="AC8624" i="1"/>
  <c r="U8617" i="1"/>
  <c r="T8614" i="1"/>
  <c r="X8611" i="1"/>
  <c r="S8611" i="1"/>
  <c r="Z8608" i="1"/>
  <c r="Q8605" i="1"/>
  <c r="Y8605" i="1"/>
  <c r="Y8602" i="1"/>
  <c r="AE8600" i="1"/>
  <c r="Y8599" i="1"/>
  <c r="AE8599" i="1"/>
  <c r="AD8596" i="1"/>
  <c r="AE8594" i="1"/>
  <c r="V8594" i="1"/>
  <c r="Z8593" i="1"/>
  <c r="AF8591" i="1"/>
  <c r="U8585" i="1"/>
  <c r="AA8584" i="1"/>
  <c r="T8582" i="1"/>
  <c r="AA8581" i="1"/>
  <c r="S8579" i="1"/>
  <c r="AG8576" i="1"/>
  <c r="X8576" i="1"/>
  <c r="Z8576" i="1"/>
  <c r="AA8575" i="1"/>
  <c r="Q8573" i="1"/>
  <c r="Y8573" i="1"/>
  <c r="AH8570" i="1"/>
  <c r="Y8570" i="1"/>
  <c r="S8569" i="1"/>
  <c r="AE8568" i="1"/>
  <c r="AE8567" i="1"/>
  <c r="AE8565" i="1"/>
  <c r="Y8564" i="1"/>
  <c r="AD8564" i="1"/>
  <c r="V8559" i="1"/>
  <c r="Z8558" i="1"/>
  <c r="AF8556" i="1"/>
  <c r="W8556" i="1"/>
  <c r="AC8554" i="1"/>
  <c r="T8554" i="1"/>
  <c r="U8553" i="1"/>
  <c r="AG8550" i="1"/>
  <c r="X8550" i="1"/>
  <c r="T8550" i="1"/>
  <c r="S8547" i="1"/>
  <c r="Z8544" i="1"/>
  <c r="Q8541" i="1"/>
  <c r="Y8541" i="1"/>
  <c r="AE8536" i="1"/>
  <c r="AE8535" i="1"/>
  <c r="S8534" i="1"/>
  <c r="AE8533" i="1"/>
  <c r="AD8532" i="1"/>
  <c r="AF8527" i="1"/>
  <c r="AC8522" i="1"/>
  <c r="T8522" i="1"/>
  <c r="U8521" i="1"/>
  <c r="AA8520" i="1"/>
  <c r="T8518" i="1"/>
  <c r="AA8517" i="1"/>
  <c r="S8515" i="1"/>
  <c r="AA8514" i="1"/>
  <c r="AE8513" i="1"/>
  <c r="V8513" i="1"/>
  <c r="AG8512" i="1"/>
  <c r="X8512" i="1"/>
  <c r="Z8512" i="1"/>
  <c r="AA8511" i="1"/>
  <c r="AE8510" i="1"/>
  <c r="AH8509" i="1"/>
  <c r="Q8509" i="1"/>
  <c r="Y8509" i="1"/>
  <c r="AE8503" i="1"/>
  <c r="S8502" i="1"/>
  <c r="Y8500" i="1"/>
  <c r="AD8500" i="1"/>
  <c r="AF8496" i="1"/>
  <c r="AF8495" i="1"/>
  <c r="U8495" i="1"/>
  <c r="AG8494" i="1"/>
  <c r="W8494" i="1"/>
  <c r="W8493" i="1"/>
  <c r="AH8492" i="1"/>
  <c r="W8492" i="1"/>
  <c r="Y8491" i="1"/>
  <c r="U8491" i="1"/>
  <c r="S8491" i="1"/>
  <c r="Z8490" i="1"/>
  <c r="X8490" i="1"/>
  <c r="AE8489" i="1"/>
  <c r="AC8489" i="1"/>
  <c r="AA8488" i="1"/>
  <c r="AB8488" i="1"/>
  <c r="R8488" i="1"/>
  <c r="AH8488" i="1"/>
  <c r="AA8487" i="1"/>
  <c r="AG8487" i="1"/>
  <c r="AE8487" i="1"/>
  <c r="AA8486" i="1"/>
  <c r="AB8484" i="1"/>
  <c r="AF8481" i="1"/>
  <c r="AF8480" i="1"/>
  <c r="AF8479" i="1"/>
  <c r="U8479" i="1"/>
  <c r="AG8478" i="1"/>
  <c r="W8478" i="1"/>
  <c r="W8477" i="1"/>
  <c r="AH8476" i="1"/>
  <c r="W8476" i="1"/>
  <c r="Y8475" i="1"/>
  <c r="U8475" i="1"/>
  <c r="S8475" i="1"/>
  <c r="Z8474" i="1"/>
  <c r="X8474" i="1"/>
  <c r="Z8473" i="1"/>
  <c r="AE8473" i="1"/>
  <c r="AC8473" i="1"/>
  <c r="AB8472" i="1"/>
  <c r="R8472" i="1"/>
  <c r="AH8472" i="1"/>
  <c r="AA8471" i="1"/>
  <c r="AG8471" i="1"/>
  <c r="AE8471" i="1"/>
  <c r="AA8470" i="1"/>
  <c r="AF8465" i="1"/>
  <c r="AF8464" i="1"/>
  <c r="AF8463" i="1"/>
  <c r="U8463" i="1"/>
  <c r="AG8462" i="1"/>
  <c r="W8462" i="1"/>
  <c r="W8461" i="1"/>
  <c r="W8460" i="1"/>
  <c r="Y8459" i="1"/>
  <c r="U8459" i="1"/>
  <c r="S8459" i="1"/>
  <c r="Z8458" i="1"/>
  <c r="X8458" i="1"/>
  <c r="Z8457" i="1"/>
  <c r="AE8457" i="1"/>
  <c r="AC8457" i="1"/>
  <c r="AA8456" i="1"/>
  <c r="AB8456" i="1"/>
  <c r="R8456" i="1"/>
  <c r="AH8456" i="1"/>
  <c r="AA8455" i="1"/>
  <c r="AG8455" i="1"/>
  <c r="AE8455" i="1"/>
  <c r="AE8451" i="1"/>
  <c r="AF8449" i="1"/>
  <c r="AF8448" i="1"/>
  <c r="AF8447" i="1"/>
  <c r="W8446" i="1"/>
  <c r="Y8443" i="1"/>
  <c r="U8443" i="1"/>
  <c r="S8443" i="1"/>
  <c r="Y8442" i="1"/>
  <c r="Z8442" i="1"/>
  <c r="X8442" i="1"/>
  <c r="AE8441" i="1"/>
  <c r="AC8441" i="1"/>
  <c r="AB8440" i="1"/>
  <c r="R8440" i="1"/>
  <c r="AH8440" i="1"/>
  <c r="AG8439" i="1"/>
  <c r="AE8439" i="1"/>
  <c r="AA8438" i="1"/>
  <c r="AE8435" i="1"/>
  <c r="AF8433" i="1"/>
  <c r="AF8432" i="1"/>
  <c r="AF8431" i="1"/>
  <c r="U8431" i="1"/>
  <c r="W8429" i="1"/>
  <c r="U8427" i="1"/>
  <c r="S8427" i="1"/>
  <c r="Z8426" i="1"/>
  <c r="X8426" i="1"/>
  <c r="AE8425" i="1"/>
  <c r="AC8425" i="1"/>
  <c r="AB8424" i="1"/>
  <c r="R8424" i="1"/>
  <c r="AH8424" i="1"/>
  <c r="AA8423" i="1"/>
  <c r="AG8423" i="1"/>
  <c r="AE8423" i="1"/>
  <c r="AF8417" i="1"/>
  <c r="AF8415" i="1"/>
  <c r="U8415" i="1"/>
  <c r="W8414" i="1"/>
  <c r="W8413" i="1"/>
  <c r="Y8411" i="1"/>
  <c r="U8411" i="1"/>
  <c r="S8411" i="1"/>
  <c r="Z8410" i="1"/>
  <c r="X8410" i="1"/>
  <c r="AE8409" i="1"/>
  <c r="AC8409" i="1"/>
  <c r="AB8408" i="1"/>
  <c r="R8408" i="1"/>
  <c r="AH8408" i="1"/>
  <c r="AA8407" i="1"/>
  <c r="AG8407" i="1"/>
  <c r="AE8407" i="1"/>
  <c r="AA8406" i="1"/>
  <c r="AF8401" i="1"/>
  <c r="AF8400" i="1"/>
  <c r="U8395" i="1"/>
  <c r="S8395" i="1"/>
  <c r="Z8394" i="1"/>
  <c r="X8394" i="1"/>
  <c r="Z8393" i="1"/>
  <c r="AH8005" i="1"/>
  <c r="AE8393" i="1"/>
  <c r="AC8005" i="1"/>
  <c r="AC8393" i="1"/>
  <c r="AA8392" i="1"/>
  <c r="AB8392" i="1"/>
  <c r="R8392" i="1"/>
  <c r="AH8392" i="1"/>
  <c r="AG8391" i="1"/>
  <c r="AE8391" i="1"/>
  <c r="AE8387" i="1"/>
  <c r="AF8385" i="1"/>
  <c r="AF8384" i="1"/>
  <c r="AF8383" i="1"/>
  <c r="AG8382" i="1"/>
  <c r="W8382" i="1"/>
  <c r="W8380" i="1"/>
  <c r="Y8379" i="1"/>
  <c r="U8379" i="1"/>
  <c r="S8379" i="1"/>
  <c r="Z8378" i="1"/>
  <c r="X8378" i="1"/>
  <c r="Z8377" i="1"/>
  <c r="AE8377" i="1"/>
  <c r="AC8377" i="1"/>
  <c r="AA8376" i="1"/>
  <c r="AB8376" i="1"/>
  <c r="R8376" i="1"/>
  <c r="AH8376" i="1"/>
  <c r="AG8375" i="1"/>
  <c r="AE8375" i="1"/>
  <c r="AA8374" i="1"/>
  <c r="AE8371" i="1"/>
  <c r="AF8369" i="1"/>
  <c r="V8368" i="1"/>
  <c r="AF8367" i="1"/>
  <c r="U8367" i="1"/>
  <c r="W8365" i="1"/>
  <c r="Y8363" i="1"/>
  <c r="U8363" i="1"/>
  <c r="S8363" i="1"/>
  <c r="Z8362" i="1"/>
  <c r="X8362" i="1"/>
  <c r="AE8361" i="1"/>
  <c r="AC8361" i="1"/>
  <c r="AB8360" i="1"/>
  <c r="R8360" i="1"/>
  <c r="AH8360" i="1"/>
  <c r="AG8359" i="1"/>
  <c r="AE8359" i="1"/>
  <c r="S8357" i="1"/>
  <c r="X8357" i="1"/>
  <c r="Q8357" i="1"/>
  <c r="Y8357" i="1"/>
  <c r="AD8353" i="1"/>
  <c r="AA8352" i="1"/>
  <c r="AA8348" i="1"/>
  <c r="AD8348" i="1"/>
  <c r="Y8347" i="1"/>
  <c r="AB8344" i="1"/>
  <c r="AG8344" i="1"/>
  <c r="R8344" i="1"/>
  <c r="AH8344" i="1"/>
  <c r="X8342" i="1"/>
  <c r="AH8341" i="1"/>
  <c r="U8341" i="1"/>
  <c r="AC8339" i="1"/>
  <c r="R8339" i="1"/>
  <c r="AH8339" i="1"/>
  <c r="AA8339" i="1"/>
  <c r="AF8336" i="1"/>
  <c r="U8336" i="1"/>
  <c r="AG8335" i="1"/>
  <c r="AD8335" i="1"/>
  <c r="AE8335" i="1"/>
  <c r="Z8334" i="1"/>
  <c r="V8334" i="1"/>
  <c r="S8334" i="1"/>
  <c r="T8334" i="1"/>
  <c r="W8333" i="1"/>
  <c r="AH8332" i="1"/>
  <c r="T8332" i="1"/>
  <c r="AF8331" i="1"/>
  <c r="T8331" i="1"/>
  <c r="U8329" i="1"/>
  <c r="W8328" i="1"/>
  <c r="AF8327" i="1"/>
  <c r="AE8326" i="1"/>
  <c r="AB8325" i="1"/>
  <c r="S8325" i="1"/>
  <c r="Y7972" i="1"/>
  <c r="X8325" i="1"/>
  <c r="Q8325" i="1"/>
  <c r="Y8325" i="1"/>
  <c r="Y8324" i="1"/>
  <c r="W8323" i="1"/>
  <c r="S8322" i="1"/>
  <c r="AA8320" i="1"/>
  <c r="AD8316" i="1"/>
  <c r="AG8313" i="1"/>
  <c r="S8313" i="1"/>
  <c r="AB8312" i="1"/>
  <c r="AG8312" i="1"/>
  <c r="R8312" i="1"/>
  <c r="AH8312" i="1"/>
  <c r="X8310" i="1"/>
  <c r="AE8308" i="1"/>
  <c r="AC8307" i="1"/>
  <c r="R8307" i="1"/>
  <c r="AH8307" i="1"/>
  <c r="AA8307" i="1"/>
  <c r="Y8306" i="1"/>
  <c r="AB8303" i="1"/>
  <c r="AG8303" i="1"/>
  <c r="AD8303" i="1"/>
  <c r="AE8303" i="1"/>
  <c r="Z8302" i="1"/>
  <c r="V8302" i="1"/>
  <c r="S8302" i="1"/>
  <c r="T8302" i="1"/>
  <c r="W8301" i="1"/>
  <c r="AB8298" i="1"/>
  <c r="Z8297" i="1"/>
  <c r="U8297" i="1"/>
  <c r="W8296" i="1"/>
  <c r="AF8295" i="1"/>
  <c r="S8295" i="1"/>
  <c r="S8293" i="1"/>
  <c r="X8293" i="1"/>
  <c r="Q8293" i="1"/>
  <c r="Y8293" i="1"/>
  <c r="Y8292" i="1"/>
  <c r="AA8288" i="1"/>
  <c r="U8287" i="1"/>
  <c r="AG8286" i="1"/>
  <c r="AC8285" i="1"/>
  <c r="S8285" i="1"/>
  <c r="W8284" i="1"/>
  <c r="AE8283" i="1"/>
  <c r="U8283" i="1"/>
  <c r="Q8283" i="1"/>
  <c r="Y8283" i="1"/>
  <c r="Z8283" i="1"/>
  <c r="S8283" i="1"/>
  <c r="AE8281" i="1"/>
  <c r="AA8281" i="1"/>
  <c r="AB8281" i="1"/>
  <c r="AC8281" i="1"/>
  <c r="S8277" i="1"/>
  <c r="U8275" i="1"/>
  <c r="Q8275" i="1"/>
  <c r="Y8275" i="1"/>
  <c r="Z8275" i="1"/>
  <c r="S8275" i="1"/>
  <c r="AF8273" i="1"/>
  <c r="AE8273" i="1"/>
  <c r="AA8273" i="1"/>
  <c r="AB8273" i="1"/>
  <c r="AC8273" i="1"/>
  <c r="AB8271" i="1"/>
  <c r="W8270" i="1"/>
  <c r="AC8269" i="1"/>
  <c r="S8269" i="1"/>
  <c r="AE8267" i="1"/>
  <c r="U8267" i="1"/>
  <c r="Q8267" i="1"/>
  <c r="Y8267" i="1"/>
  <c r="Z8267" i="1"/>
  <c r="S8267" i="1"/>
  <c r="AF8265" i="1"/>
  <c r="AE8265" i="1"/>
  <c r="AA8265" i="1"/>
  <c r="AB8265" i="1"/>
  <c r="AC8265" i="1"/>
  <c r="S8261" i="1"/>
  <c r="AE8259" i="1"/>
  <c r="U8259" i="1"/>
  <c r="Q8259" i="1"/>
  <c r="Y8259" i="1"/>
  <c r="Z8259" i="1"/>
  <c r="S8259" i="1"/>
  <c r="AE8257" i="1"/>
  <c r="AA8257" i="1"/>
  <c r="AB8257" i="1"/>
  <c r="AC8257" i="1"/>
  <c r="AB8255" i="1"/>
  <c r="W8254" i="1"/>
  <c r="AC8253" i="1"/>
  <c r="S8253" i="1"/>
  <c r="W8252" i="1"/>
  <c r="AE8251" i="1"/>
  <c r="U8251" i="1"/>
  <c r="Q8251" i="1"/>
  <c r="Y8251" i="1"/>
  <c r="Z8251" i="1"/>
  <c r="S8251" i="1"/>
  <c r="AE8249" i="1"/>
  <c r="AA8249" i="1"/>
  <c r="AB8249" i="1"/>
  <c r="AC8249" i="1"/>
  <c r="V8248" i="1"/>
  <c r="S8245" i="1"/>
  <c r="W8244" i="1"/>
  <c r="U8243" i="1"/>
  <c r="Q8243" i="1"/>
  <c r="Y8243" i="1"/>
  <c r="Z8243" i="1"/>
  <c r="S8243" i="1"/>
  <c r="T8242" i="1"/>
  <c r="AE8241" i="1"/>
  <c r="AA8241" i="1"/>
  <c r="AB8241" i="1"/>
  <c r="AC8241" i="1"/>
  <c r="AB8239" i="1"/>
  <c r="W8238" i="1"/>
  <c r="AC8237" i="1"/>
  <c r="S8237" i="1"/>
  <c r="W8236" i="1"/>
  <c r="U8235" i="1"/>
  <c r="Q8235" i="1"/>
  <c r="Y8235" i="1"/>
  <c r="Z8235" i="1"/>
  <c r="S8235" i="1"/>
  <c r="AE8233" i="1"/>
  <c r="AA8233" i="1"/>
  <c r="AB8233" i="1"/>
  <c r="AC8233" i="1"/>
  <c r="V8232" i="1"/>
  <c r="AB8231" i="1"/>
  <c r="W8230" i="1"/>
  <c r="S8229" i="1"/>
  <c r="W8228" i="1"/>
  <c r="AE8227" i="1"/>
  <c r="U8227" i="1"/>
  <c r="Q8227" i="1"/>
  <c r="Y8227" i="1"/>
  <c r="Z8227" i="1"/>
  <c r="S8227" i="1"/>
  <c r="AF8225" i="1"/>
  <c r="AE8225" i="1"/>
  <c r="AA8225" i="1"/>
  <c r="AB8225" i="1"/>
  <c r="AC8225" i="1"/>
  <c r="S8221" i="1"/>
  <c r="U8219" i="1"/>
  <c r="Q8219" i="1"/>
  <c r="Y8219" i="1"/>
  <c r="Z8219" i="1"/>
  <c r="S8219" i="1"/>
  <c r="AF8217" i="1"/>
  <c r="AE8217" i="1"/>
  <c r="AA8217" i="1"/>
  <c r="AB8217" i="1"/>
  <c r="AC8217" i="1"/>
  <c r="W8214" i="1"/>
  <c r="S8213" i="1"/>
  <c r="W8212" i="1"/>
  <c r="U8211" i="1"/>
  <c r="Q8211" i="1"/>
  <c r="Y8211" i="1"/>
  <c r="Z8211" i="1"/>
  <c r="S8211" i="1"/>
  <c r="AF8209" i="1"/>
  <c r="AE8209" i="1"/>
  <c r="AA8209" i="1"/>
  <c r="AB8209" i="1"/>
  <c r="AC8209" i="1"/>
  <c r="W8206" i="1"/>
  <c r="AC8205" i="1"/>
  <c r="S8205" i="1"/>
  <c r="AE8203" i="1"/>
  <c r="U8203" i="1"/>
  <c r="Q8203" i="1"/>
  <c r="Y8203" i="1"/>
  <c r="Z8203" i="1"/>
  <c r="S8203" i="1"/>
  <c r="AE8201" i="1"/>
  <c r="AA8201" i="1"/>
  <c r="AB8201" i="1"/>
  <c r="AC8201" i="1"/>
  <c r="W8198" i="1"/>
  <c r="S8197" i="1"/>
  <c r="AE8195" i="1"/>
  <c r="U8195" i="1"/>
  <c r="Q8195" i="1"/>
  <c r="Y8195" i="1"/>
  <c r="Z8195" i="1"/>
  <c r="S8195" i="1"/>
  <c r="AE8193" i="1"/>
  <c r="AA8193" i="1"/>
  <c r="AB8193" i="1"/>
  <c r="AC8193" i="1"/>
  <c r="AB8191" i="1"/>
  <c r="S8189" i="1"/>
  <c r="W8188" i="1"/>
  <c r="AE8187" i="1"/>
  <c r="U8187" i="1"/>
  <c r="Q8187" i="1"/>
  <c r="Y8187" i="1"/>
  <c r="Z8187" i="1"/>
  <c r="S8187" i="1"/>
  <c r="AF8185" i="1"/>
  <c r="AE8185" i="1"/>
  <c r="AA8185" i="1"/>
  <c r="AB8185" i="1"/>
  <c r="AC8185" i="1"/>
  <c r="S8181" i="1"/>
  <c r="W8180" i="1"/>
  <c r="U8179" i="1"/>
  <c r="Q8179" i="1"/>
  <c r="Y8179" i="1"/>
  <c r="Z8179" i="1"/>
  <c r="S8179" i="1"/>
  <c r="AE8177" i="1"/>
  <c r="AA8177" i="1"/>
  <c r="AB8177" i="1"/>
  <c r="AC8177" i="1"/>
  <c r="W8174" i="1"/>
  <c r="S8173" i="1"/>
  <c r="U8171" i="1"/>
  <c r="Q8171" i="1"/>
  <c r="Y8171" i="1"/>
  <c r="Z8171" i="1"/>
  <c r="S8171" i="1"/>
  <c r="AF8169" i="1"/>
  <c r="AE8169" i="1"/>
  <c r="AA8169" i="1"/>
  <c r="AB8169" i="1"/>
  <c r="AC8169" i="1"/>
  <c r="W8166" i="1"/>
  <c r="S8165" i="1"/>
  <c r="W8164" i="1"/>
  <c r="AE8163" i="1"/>
  <c r="U8163" i="1"/>
  <c r="Q8163" i="1"/>
  <c r="Y8163" i="1"/>
  <c r="Z8163" i="1"/>
  <c r="S8163" i="1"/>
  <c r="T8162" i="1"/>
  <c r="AE8161" i="1"/>
  <c r="AA8161" i="1"/>
  <c r="AB8161" i="1"/>
  <c r="AC8161" i="1"/>
  <c r="V8160" i="1"/>
  <c r="W8158" i="1"/>
  <c r="S8157" i="1"/>
  <c r="W8156" i="1"/>
  <c r="U8155" i="1"/>
  <c r="Q8155" i="1"/>
  <c r="Y8155" i="1"/>
  <c r="Z8155" i="1"/>
  <c r="S8155" i="1"/>
  <c r="AE8153" i="1"/>
  <c r="AA8153" i="1"/>
  <c r="AB8153" i="1"/>
  <c r="AC8153" i="1"/>
  <c r="AB8151" i="1"/>
  <c r="W8150" i="1"/>
  <c r="S8149" i="1"/>
  <c r="W8148" i="1"/>
  <c r="AG8146" i="1"/>
  <c r="Z8146" i="1"/>
  <c r="U8144" i="1"/>
  <c r="Z8143" i="1"/>
  <c r="AE8142" i="1"/>
  <c r="AA8141" i="1"/>
  <c r="S8140" i="1"/>
  <c r="X8139" i="1"/>
  <c r="AA8138" i="1"/>
  <c r="U8137" i="1"/>
  <c r="AB8136" i="1"/>
  <c r="T8135" i="1"/>
  <c r="Y8134" i="1"/>
  <c r="AD8132" i="1"/>
  <c r="T8131" i="1"/>
  <c r="AD8129" i="1"/>
  <c r="AE8128" i="1"/>
  <c r="AG8127" i="1"/>
  <c r="AA8127" i="1"/>
  <c r="AC8127" i="1"/>
  <c r="AD8127" i="1"/>
  <c r="AE8127" i="1"/>
  <c r="AE8124" i="1"/>
  <c r="U8123" i="1"/>
  <c r="X8121" i="1"/>
  <c r="AF8119" i="1"/>
  <c r="AD8118" i="1"/>
  <c r="Y8116" i="1"/>
  <c r="AG8114" i="1"/>
  <c r="Z8114" i="1"/>
  <c r="Z8111" i="1"/>
  <c r="AA8109" i="1"/>
  <c r="AA8106" i="1"/>
  <c r="U8105" i="1"/>
  <c r="AB8104" i="1"/>
  <c r="AD8100" i="1"/>
  <c r="AG8095" i="1"/>
  <c r="AA8095" i="1"/>
  <c r="AC8095" i="1"/>
  <c r="AD8095" i="1"/>
  <c r="AE8095" i="1"/>
  <c r="Z8093" i="1"/>
  <c r="U8091" i="1"/>
  <c r="X8089" i="1"/>
  <c r="AF8087" i="1"/>
  <c r="AD8086" i="1"/>
  <c r="AG8082" i="1"/>
  <c r="Z8082" i="1"/>
  <c r="U8080" i="1"/>
  <c r="Z8079" i="1"/>
  <c r="AA8077" i="1"/>
  <c r="X8075" i="1"/>
  <c r="AA8074" i="1"/>
  <c r="U8073" i="1"/>
  <c r="AB8072" i="1"/>
  <c r="Y8070" i="1"/>
  <c r="AD8068" i="1"/>
  <c r="T8067" i="1"/>
  <c r="AD8065" i="1"/>
  <c r="AH7850" i="1"/>
  <c r="AG8063" i="1"/>
  <c r="AA8063" i="1"/>
  <c r="AC8063" i="1"/>
  <c r="AD8063" i="1"/>
  <c r="AE8063" i="1"/>
  <c r="U8062" i="1"/>
  <c r="AE8060" i="1"/>
  <c r="U8059" i="1"/>
  <c r="X8057" i="1"/>
  <c r="AA8056" i="1"/>
  <c r="X8051" i="1"/>
  <c r="AB8048" i="1"/>
  <c r="AF8031" i="1"/>
  <c r="AD8046" i="1"/>
  <c r="S8045" i="1"/>
  <c r="X8044" i="1"/>
  <c r="AB8039" i="1"/>
  <c r="AE8038" i="1"/>
  <c r="Y8036" i="1"/>
  <c r="X8035" i="1"/>
  <c r="S8034" i="1"/>
  <c r="AB8032" i="1"/>
  <c r="AG8031" i="1"/>
  <c r="AD8030" i="1"/>
  <c r="S8029" i="1"/>
  <c r="X8028" i="1"/>
  <c r="AE8024" i="1"/>
  <c r="AE8022" i="1"/>
  <c r="Y8020" i="1"/>
  <c r="X8019" i="1"/>
  <c r="AB8016" i="1"/>
  <c r="AG8015" i="1"/>
  <c r="AD8014" i="1"/>
  <c r="S8013" i="1"/>
  <c r="X8012" i="1"/>
  <c r="AB8005" i="1"/>
  <c r="Y8004" i="1"/>
  <c r="X8003" i="1"/>
  <c r="S8002" i="1"/>
  <c r="S8000" i="1"/>
  <c r="AE7998" i="1"/>
  <c r="S7997" i="1"/>
  <c r="Z7994" i="1"/>
  <c r="AG7991" i="1"/>
  <c r="Z7986" i="1"/>
  <c r="AG7983" i="1"/>
  <c r="Z7978" i="1"/>
  <c r="AG7975" i="1"/>
  <c r="Z7970" i="1"/>
  <c r="AG7967" i="1"/>
  <c r="Z7962" i="1"/>
  <c r="AG7959" i="1"/>
  <c r="Z7954" i="1"/>
  <c r="AG7951" i="1"/>
  <c r="Z7946" i="1"/>
  <c r="AG7943" i="1"/>
  <c r="Z7938" i="1"/>
  <c r="AG7935" i="1"/>
  <c r="Z7930" i="1"/>
  <c r="AG7927" i="1"/>
  <c r="Z7922" i="1"/>
  <c r="AG7919" i="1"/>
  <c r="Z7914" i="1"/>
  <c r="AG7911" i="1"/>
  <c r="Z7906" i="1"/>
  <c r="AG7903" i="1"/>
  <c r="Z7898" i="1"/>
  <c r="AG7895" i="1"/>
  <c r="Z7890" i="1"/>
  <c r="AG7887" i="1"/>
  <c r="Z7882" i="1"/>
  <c r="AC7870" i="1"/>
  <c r="Z7874" i="1"/>
  <c r="AG7871" i="1"/>
  <c r="Z7866" i="1"/>
  <c r="AC7862" i="1"/>
  <c r="Z7858" i="1"/>
  <c r="AG7855" i="1"/>
  <c r="Y7815" i="1"/>
  <c r="AG7847" i="1"/>
  <c r="Z7842" i="1"/>
  <c r="AG7839" i="1"/>
  <c r="Z7834" i="1"/>
  <c r="AG7831" i="1"/>
  <c r="Z7826" i="1"/>
  <c r="AG7823" i="1"/>
  <c r="Z7818" i="1"/>
  <c r="AH7665" i="1"/>
  <c r="Z7810" i="1"/>
  <c r="AG7807" i="1"/>
  <c r="Z7802" i="1"/>
  <c r="AE7764" i="1"/>
  <c r="Z7794" i="1"/>
  <c r="AG7791" i="1"/>
  <c r="Z7786" i="1"/>
  <c r="AG7783" i="1"/>
  <c r="Z7778" i="1"/>
  <c r="AG7775" i="1"/>
  <c r="Z7770" i="1"/>
  <c r="AG7767" i="1"/>
  <c r="Z7762" i="1"/>
  <c r="AG7759" i="1"/>
  <c r="Z7754" i="1"/>
  <c r="AG7751" i="1"/>
  <c r="Z7746" i="1"/>
  <c r="AG7743" i="1"/>
  <c r="Z7738" i="1"/>
  <c r="AG7735" i="1"/>
  <c r="Z7730" i="1"/>
  <c r="AB7727" i="1"/>
  <c r="Y7722" i="1"/>
  <c r="R7719" i="1"/>
  <c r="Y7714" i="1"/>
  <c r="Y7706" i="1"/>
  <c r="AE7703" i="1"/>
  <c r="Y7698" i="1"/>
  <c r="AG7658" i="1"/>
  <c r="Y7690" i="1"/>
  <c r="R7687" i="1"/>
  <c r="Y7682" i="1"/>
  <c r="R7677" i="1"/>
  <c r="Z7672" i="1"/>
  <c r="AC7669" i="1"/>
  <c r="Z7664" i="1"/>
  <c r="Z7656" i="1"/>
  <c r="AA7653" i="1"/>
  <c r="Z7648" i="1"/>
  <c r="AH7645" i="1"/>
  <c r="Z7640" i="1"/>
  <c r="AD7637" i="1"/>
  <c r="Z7632" i="1"/>
  <c r="Z7624" i="1"/>
  <c r="AA7621" i="1"/>
  <c r="Z7616" i="1"/>
  <c r="S7608" i="1"/>
  <c r="AH7605" i="1"/>
  <c r="Z7600" i="1"/>
  <c r="X7592" i="1"/>
  <c r="AC7589" i="1"/>
  <c r="X7584" i="1"/>
  <c r="AE7581" i="1"/>
  <c r="S7576" i="1"/>
  <c r="AE7573" i="1"/>
  <c r="R7557" i="1"/>
  <c r="AE7549" i="1"/>
  <c r="X7544" i="1"/>
  <c r="AE7541" i="1"/>
  <c r="Q7528" i="1"/>
  <c r="AA7519" i="1"/>
  <c r="X7520" i="1"/>
  <c r="AC7506" i="1"/>
  <c r="T7512" i="1"/>
  <c r="S7525" i="1"/>
  <c r="AG7493" i="1"/>
  <c r="Q7464" i="1"/>
  <c r="AD7454" i="1"/>
  <c r="W7448" i="1"/>
  <c r="X7414" i="1"/>
  <c r="AF7434" i="1"/>
  <c r="AF9364" i="1"/>
  <c r="W9337" i="1"/>
  <c r="W9329" i="1"/>
  <c r="AF9324" i="1"/>
  <c r="W9321" i="1"/>
  <c r="W9313" i="1"/>
  <c r="W9305" i="1"/>
  <c r="W9297" i="1"/>
  <c r="W9281" i="1"/>
  <c r="AF9276" i="1"/>
  <c r="W9257" i="1"/>
  <c r="AF9244" i="1"/>
  <c r="W9241" i="1"/>
  <c r="W9233" i="1"/>
  <c r="AF9228" i="1"/>
  <c r="AF9220" i="1"/>
  <c r="AF9204" i="1"/>
  <c r="W9201" i="1"/>
  <c r="AF9196" i="1"/>
  <c r="W9193" i="1"/>
  <c r="Y6051" i="1"/>
  <c r="AF9188" i="1"/>
  <c r="W9185" i="1"/>
  <c r="W9177" i="1"/>
  <c r="W9169" i="1"/>
  <c r="AF9164" i="1"/>
  <c r="W9153" i="1"/>
  <c r="AF9148" i="1"/>
  <c r="AF9140" i="1"/>
  <c r="W9137" i="1"/>
  <c r="Y7320" i="1"/>
  <c r="AF9132" i="1"/>
  <c r="W9129" i="1"/>
  <c r="AF9124" i="1"/>
  <c r="W9113" i="1"/>
  <c r="AF9108" i="1"/>
  <c r="AF9092" i="1"/>
  <c r="W9089" i="1"/>
  <c r="AF9084" i="1"/>
  <c r="W9081" i="1"/>
  <c r="AF9076" i="1"/>
  <c r="W9073" i="1"/>
  <c r="AF9068" i="1"/>
  <c r="AF9060" i="1"/>
  <c r="AF9052" i="1"/>
  <c r="W9049" i="1"/>
  <c r="AF9044" i="1"/>
  <c r="W9041" i="1"/>
  <c r="AF9036" i="1"/>
  <c r="W9033" i="1"/>
  <c r="W9025" i="1"/>
  <c r="AF9020" i="1"/>
  <c r="W9017" i="1"/>
  <c r="AF9012" i="1"/>
  <c r="W9009" i="1"/>
  <c r="AF9004" i="1"/>
  <c r="W9001" i="1"/>
  <c r="W8985" i="1"/>
  <c r="W8977" i="1"/>
  <c r="AF8972" i="1"/>
  <c r="W8961" i="1"/>
  <c r="W8953" i="1"/>
  <c r="W8945" i="1"/>
  <c r="AF8940" i="1"/>
  <c r="AF8932" i="1"/>
  <c r="W8913" i="1"/>
  <c r="AF8908" i="1"/>
  <c r="W8905" i="1"/>
  <c r="W8889" i="1"/>
  <c r="W8881" i="1"/>
  <c r="AF8876" i="1"/>
  <c r="W8873" i="1"/>
  <c r="AF8868" i="1"/>
  <c r="W8857" i="1"/>
  <c r="AF8852" i="1"/>
  <c r="W8849" i="1"/>
  <c r="AF8844" i="1"/>
  <c r="W8841" i="1"/>
  <c r="AF8836" i="1"/>
  <c r="AF8828" i="1"/>
  <c r="W8825" i="1"/>
  <c r="AF8820" i="1"/>
  <c r="W8817" i="1"/>
  <c r="AF8812" i="1"/>
  <c r="W8809" i="1"/>
  <c r="AF8804" i="1"/>
  <c r="AH8794" i="1"/>
  <c r="W8793" i="1"/>
  <c r="Y8791" i="1"/>
  <c r="AF8788" i="1"/>
  <c r="AH8786" i="1"/>
  <c r="W8785" i="1"/>
  <c r="Y8783" i="1"/>
  <c r="AF8780" i="1"/>
  <c r="AH8778" i="1"/>
  <c r="Y8775" i="1"/>
  <c r="AF8772" i="1"/>
  <c r="AH8770" i="1"/>
  <c r="W8769" i="1"/>
  <c r="Y8767" i="1"/>
  <c r="AF8764" i="1"/>
  <c r="AH8762" i="1"/>
  <c r="W8761" i="1"/>
  <c r="Y8759" i="1"/>
  <c r="AF8756" i="1"/>
  <c r="AH8754" i="1"/>
  <c r="Y8751" i="1"/>
  <c r="AF8748" i="1"/>
  <c r="AH8746" i="1"/>
  <c r="W8745" i="1"/>
  <c r="Y8743" i="1"/>
  <c r="S8741" i="1"/>
  <c r="AH8738" i="1"/>
  <c r="W8737" i="1"/>
  <c r="Y8735" i="1"/>
  <c r="AH8730" i="1"/>
  <c r="Y8727" i="1"/>
  <c r="AH8722" i="1"/>
  <c r="Y8719" i="1"/>
  <c r="AF8716" i="1"/>
  <c r="AH8714" i="1"/>
  <c r="Y8712" i="1"/>
  <c r="R8712" i="1"/>
  <c r="AH8712" i="1"/>
  <c r="AB8711" i="1"/>
  <c r="AF8710" i="1"/>
  <c r="Z8709" i="1"/>
  <c r="AG8709" i="1"/>
  <c r="AB8708" i="1"/>
  <c r="S8708" i="1"/>
  <c r="AF8707" i="1"/>
  <c r="Z8706" i="1"/>
  <c r="Q8706" i="1"/>
  <c r="AD8705" i="1"/>
  <c r="T8705" i="1"/>
  <c r="AF8704" i="1"/>
  <c r="AD8702" i="1"/>
  <c r="U8702" i="1"/>
  <c r="AF8701" i="1"/>
  <c r="Z8700" i="1"/>
  <c r="Q8700" i="1"/>
  <c r="AD8699" i="1"/>
  <c r="U8699" i="1"/>
  <c r="AG8698" i="1"/>
  <c r="X8698" i="1"/>
  <c r="AA8697" i="1"/>
  <c r="R8697" i="1"/>
  <c r="AD8696" i="1"/>
  <c r="U8696" i="1"/>
  <c r="X8695" i="1"/>
  <c r="AA8694" i="1"/>
  <c r="R8694" i="1"/>
  <c r="AD8693" i="1"/>
  <c r="U8693" i="1"/>
  <c r="V8692" i="1"/>
  <c r="AB8691" i="1"/>
  <c r="R8691" i="1"/>
  <c r="U8690" i="1"/>
  <c r="AH8689" i="1"/>
  <c r="Y8689" i="1"/>
  <c r="AC8689" i="1"/>
  <c r="AB8688" i="1"/>
  <c r="S8688" i="1"/>
  <c r="AD8687" i="1"/>
  <c r="Y8686" i="1"/>
  <c r="AB8686" i="1"/>
  <c r="AB8685" i="1"/>
  <c r="S8685" i="1"/>
  <c r="AE8684" i="1"/>
  <c r="U8684" i="1"/>
  <c r="Y8683" i="1"/>
  <c r="AA8683" i="1"/>
  <c r="S8682" i="1"/>
  <c r="AF8681" i="1"/>
  <c r="Y8680" i="1"/>
  <c r="R8680" i="1"/>
  <c r="AH8680" i="1"/>
  <c r="AB8679" i="1"/>
  <c r="AF8678" i="1"/>
  <c r="Z8677" i="1"/>
  <c r="AG8677" i="1"/>
  <c r="AB8676" i="1"/>
  <c r="S8676" i="1"/>
  <c r="AF8675" i="1"/>
  <c r="Z8674" i="1"/>
  <c r="Q8674" i="1"/>
  <c r="AD8673" i="1"/>
  <c r="T8673" i="1"/>
  <c r="AF8672" i="1"/>
  <c r="AD8670" i="1"/>
  <c r="U8670" i="1"/>
  <c r="AF8669" i="1"/>
  <c r="Z8668" i="1"/>
  <c r="Q8668" i="1"/>
  <c r="AD8667" i="1"/>
  <c r="U8667" i="1"/>
  <c r="AG8666" i="1"/>
  <c r="X8666" i="1"/>
  <c r="AA8665" i="1"/>
  <c r="R8665" i="1"/>
  <c r="AD8664" i="1"/>
  <c r="U8664" i="1"/>
  <c r="AA8662" i="1"/>
  <c r="R8662" i="1"/>
  <c r="AD8661" i="1"/>
  <c r="U8661" i="1"/>
  <c r="AG8660" i="1"/>
  <c r="X8660" i="1"/>
  <c r="V8660" i="1"/>
  <c r="AB8659" i="1"/>
  <c r="R8659" i="1"/>
  <c r="U8658" i="1"/>
  <c r="Y8657" i="1"/>
  <c r="AC8657" i="1"/>
  <c r="AB8656" i="1"/>
  <c r="S8656" i="1"/>
  <c r="AD8655" i="1"/>
  <c r="U8655" i="1"/>
  <c r="Y8654" i="1"/>
  <c r="AB8654" i="1"/>
  <c r="AB8653" i="1"/>
  <c r="S8653" i="1"/>
  <c r="AE8652" i="1"/>
  <c r="U8652" i="1"/>
  <c r="AH8651" i="1"/>
  <c r="Y8651" i="1"/>
  <c r="AH7320" i="1"/>
  <c r="AA8651" i="1"/>
  <c r="S8650" i="1"/>
  <c r="AF8649" i="1"/>
  <c r="W8649" i="1"/>
  <c r="Y8648" i="1"/>
  <c r="R8648" i="1"/>
  <c r="AH8648" i="1"/>
  <c r="AB8647" i="1"/>
  <c r="AF8646" i="1"/>
  <c r="W8646" i="1"/>
  <c r="Z8645" i="1"/>
  <c r="AG8645" i="1"/>
  <c r="AB8644" i="1"/>
  <c r="S8644" i="1"/>
  <c r="AF8643" i="1"/>
  <c r="W8643" i="1"/>
  <c r="Z8642" i="1"/>
  <c r="Q8642" i="1"/>
  <c r="AD8641" i="1"/>
  <c r="T8641" i="1"/>
  <c r="AF8640" i="1"/>
  <c r="W8640" i="1"/>
  <c r="AD8638" i="1"/>
  <c r="U8638" i="1"/>
  <c r="AF8637" i="1"/>
  <c r="W8637" i="1"/>
  <c r="Z8636" i="1"/>
  <c r="Q8636" i="1"/>
  <c r="AD8635" i="1"/>
  <c r="U8635" i="1"/>
  <c r="AG8634" i="1"/>
  <c r="W8634" i="1"/>
  <c r="X8634" i="1"/>
  <c r="AA8633" i="1"/>
  <c r="R8633" i="1"/>
  <c r="AD8632" i="1"/>
  <c r="U8632" i="1"/>
  <c r="AG8631" i="1"/>
  <c r="X8631" i="1"/>
  <c r="AA8630" i="1"/>
  <c r="R8630" i="1"/>
  <c r="AD8629" i="1"/>
  <c r="U8629" i="1"/>
  <c r="AG8628" i="1"/>
  <c r="V8628" i="1"/>
  <c r="AB8627" i="1"/>
  <c r="R8627" i="1"/>
  <c r="U8626" i="1"/>
  <c r="Y8625" i="1"/>
  <c r="AC8625" i="1"/>
  <c r="AB8624" i="1"/>
  <c r="S8624" i="1"/>
  <c r="AD8623" i="1"/>
  <c r="AH8622" i="1"/>
  <c r="Y8622" i="1"/>
  <c r="AB8622" i="1"/>
  <c r="AB8621" i="1"/>
  <c r="S8621" i="1"/>
  <c r="AE8620" i="1"/>
  <c r="U8620" i="1"/>
  <c r="Y8619" i="1"/>
  <c r="AA8619" i="1"/>
  <c r="S8618" i="1"/>
  <c r="AF8617" i="1"/>
  <c r="W8617" i="1"/>
  <c r="Y8616" i="1"/>
  <c r="R8616" i="1"/>
  <c r="AH8616" i="1"/>
  <c r="AB8615" i="1"/>
  <c r="AF8614" i="1"/>
  <c r="W8614" i="1"/>
  <c r="Z8613" i="1"/>
  <c r="AG8613" i="1"/>
  <c r="AB8612" i="1"/>
  <c r="S8612" i="1"/>
  <c r="AF8611" i="1"/>
  <c r="W8611" i="1"/>
  <c r="Z8610" i="1"/>
  <c r="Q8610" i="1"/>
  <c r="AD8609" i="1"/>
  <c r="T8609" i="1"/>
  <c r="AF8608" i="1"/>
  <c r="W8608" i="1"/>
  <c r="Z8607" i="1"/>
  <c r="AD8606" i="1"/>
  <c r="U8606" i="1"/>
  <c r="AF8605" i="1"/>
  <c r="W8605" i="1"/>
  <c r="Z8604" i="1"/>
  <c r="Q8604" i="1"/>
  <c r="AD8603" i="1"/>
  <c r="U8603" i="1"/>
  <c r="AG8602" i="1"/>
  <c r="W8602" i="1"/>
  <c r="X8602" i="1"/>
  <c r="AA8601" i="1"/>
  <c r="R8601" i="1"/>
  <c r="AD8600" i="1"/>
  <c r="U8600" i="1"/>
  <c r="AG8599" i="1"/>
  <c r="X8599" i="1"/>
  <c r="AA8598" i="1"/>
  <c r="R8598" i="1"/>
  <c r="AD8597" i="1"/>
  <c r="U8597" i="1"/>
  <c r="AG8596" i="1"/>
  <c r="V8596" i="1"/>
  <c r="AB8595" i="1"/>
  <c r="R8595" i="1"/>
  <c r="AD8594" i="1"/>
  <c r="U8594" i="1"/>
  <c r="AH8593" i="1"/>
  <c r="Y8593" i="1"/>
  <c r="AC8593" i="1"/>
  <c r="AB8592" i="1"/>
  <c r="S8592" i="1"/>
  <c r="AD8591" i="1"/>
  <c r="Y8590" i="1"/>
  <c r="AB8590" i="1"/>
  <c r="AB8589" i="1"/>
  <c r="S8589" i="1"/>
  <c r="AE8588" i="1"/>
  <c r="U8588" i="1"/>
  <c r="Y8587" i="1"/>
  <c r="AA8587" i="1"/>
  <c r="S8586" i="1"/>
  <c r="AF8585" i="1"/>
  <c r="W8585" i="1"/>
  <c r="Y8584" i="1"/>
  <c r="R8584" i="1"/>
  <c r="AH8584" i="1"/>
  <c r="AB8583" i="1"/>
  <c r="S8583" i="1"/>
  <c r="AF8582" i="1"/>
  <c r="W8582" i="1"/>
  <c r="Z8581" i="1"/>
  <c r="AG8581" i="1"/>
  <c r="AB8580" i="1"/>
  <c r="S8580" i="1"/>
  <c r="AF8579" i="1"/>
  <c r="W8579" i="1"/>
  <c r="Z8578" i="1"/>
  <c r="Q8578" i="1"/>
  <c r="AD8577" i="1"/>
  <c r="T8577" i="1"/>
  <c r="AF8576" i="1"/>
  <c r="W8576" i="1"/>
  <c r="AD8574" i="1"/>
  <c r="U8574" i="1"/>
  <c r="AF8573" i="1"/>
  <c r="W8573" i="1"/>
  <c r="Z8572" i="1"/>
  <c r="Q8572" i="1"/>
  <c r="AD8571" i="1"/>
  <c r="U8571" i="1"/>
  <c r="AG8570" i="1"/>
  <c r="X8570" i="1"/>
  <c r="AA8569" i="1"/>
  <c r="R8569" i="1"/>
  <c r="AD8568" i="1"/>
  <c r="U8568" i="1"/>
  <c r="AG8567" i="1"/>
  <c r="AA8566" i="1"/>
  <c r="R8566" i="1"/>
  <c r="AD8565" i="1"/>
  <c r="U8565" i="1"/>
  <c r="AG8564" i="1"/>
  <c r="X8564" i="1"/>
  <c r="V8564" i="1"/>
  <c r="AB8563" i="1"/>
  <c r="R8563" i="1"/>
  <c r="U8562" i="1"/>
  <c r="Y8561" i="1"/>
  <c r="AC8561" i="1"/>
  <c r="AB8560" i="1"/>
  <c r="S8560" i="1"/>
  <c r="AD8559" i="1"/>
  <c r="AH8558" i="1"/>
  <c r="Y8558" i="1"/>
  <c r="AB8558" i="1"/>
  <c r="AB8557" i="1"/>
  <c r="S8557" i="1"/>
  <c r="AE8556" i="1"/>
  <c r="U8556" i="1"/>
  <c r="Y8555" i="1"/>
  <c r="AA8555" i="1"/>
  <c r="AB8554" i="1"/>
  <c r="S8554" i="1"/>
  <c r="AF8553" i="1"/>
  <c r="W8553" i="1"/>
  <c r="Y8552" i="1"/>
  <c r="R8552" i="1"/>
  <c r="AH8552" i="1"/>
  <c r="AB8551" i="1"/>
  <c r="AF8550" i="1"/>
  <c r="W8550" i="1"/>
  <c r="Z8549" i="1"/>
  <c r="AG8549" i="1"/>
  <c r="AB8548" i="1"/>
  <c r="S8548" i="1"/>
  <c r="AF8547" i="1"/>
  <c r="W8547" i="1"/>
  <c r="Z8546" i="1"/>
  <c r="Q8546" i="1"/>
  <c r="AD8545" i="1"/>
  <c r="T8545" i="1"/>
  <c r="AF8544" i="1"/>
  <c r="W8544" i="1"/>
  <c r="AD8542" i="1"/>
  <c r="U8542" i="1"/>
  <c r="AF8541" i="1"/>
  <c r="W8541" i="1"/>
  <c r="Z8540" i="1"/>
  <c r="Q8540" i="1"/>
  <c r="AD8539" i="1"/>
  <c r="U8539" i="1"/>
  <c r="X8538" i="1"/>
  <c r="AA8537" i="1"/>
  <c r="R8537" i="1"/>
  <c r="AD8536" i="1"/>
  <c r="U8536" i="1"/>
  <c r="AG8535" i="1"/>
  <c r="AA8534" i="1"/>
  <c r="R8534" i="1"/>
  <c r="AD8533" i="1"/>
  <c r="U8533" i="1"/>
  <c r="AG8532" i="1"/>
  <c r="V8532" i="1"/>
  <c r="AB8531" i="1"/>
  <c r="R8531" i="1"/>
  <c r="U8530" i="1"/>
  <c r="Y8529" i="1"/>
  <c r="AC8529" i="1"/>
  <c r="AB8528" i="1"/>
  <c r="S8528" i="1"/>
  <c r="AD8527" i="1"/>
  <c r="Y8526" i="1"/>
  <c r="AB8526" i="1"/>
  <c r="AB8525" i="1"/>
  <c r="S8525" i="1"/>
  <c r="AE8524" i="1"/>
  <c r="U8524" i="1"/>
  <c r="Y8523" i="1"/>
  <c r="AA8523" i="1"/>
  <c r="AB8522" i="1"/>
  <c r="S8522" i="1"/>
  <c r="AF8521" i="1"/>
  <c r="W8521" i="1"/>
  <c r="Y8520" i="1"/>
  <c r="R8520" i="1"/>
  <c r="AH8520" i="1"/>
  <c r="AB8519" i="1"/>
  <c r="S8519" i="1"/>
  <c r="AF8518" i="1"/>
  <c r="W8518" i="1"/>
  <c r="Z8517" i="1"/>
  <c r="AG8517" i="1"/>
  <c r="AB8516" i="1"/>
  <c r="S8516" i="1"/>
  <c r="AF8515" i="1"/>
  <c r="W8515" i="1"/>
  <c r="Z8514" i="1"/>
  <c r="Q8514" i="1"/>
  <c r="AD8513" i="1"/>
  <c r="T8513" i="1"/>
  <c r="AF8512" i="1"/>
  <c r="W8512" i="1"/>
  <c r="AD8510" i="1"/>
  <c r="U8510" i="1"/>
  <c r="AF8509" i="1"/>
  <c r="W8509" i="1"/>
  <c r="Z8508" i="1"/>
  <c r="Q8508" i="1"/>
  <c r="AD8507" i="1"/>
  <c r="U8507" i="1"/>
  <c r="X8506" i="1"/>
  <c r="AA8505" i="1"/>
  <c r="R8505" i="1"/>
  <c r="AD8504" i="1"/>
  <c r="U8504" i="1"/>
  <c r="AG8503" i="1"/>
  <c r="AA8502" i="1"/>
  <c r="R8502" i="1"/>
  <c r="AD8501" i="1"/>
  <c r="U8501" i="1"/>
  <c r="AG8500" i="1"/>
  <c r="X8500" i="1"/>
  <c r="V8500" i="1"/>
  <c r="AB8499" i="1"/>
  <c r="R8499" i="1"/>
  <c r="S8498" i="1"/>
  <c r="AD8497" i="1"/>
  <c r="AE8496" i="1"/>
  <c r="U8496" i="1"/>
  <c r="AD8495" i="1"/>
  <c r="T8495" i="1"/>
  <c r="AF8494" i="1"/>
  <c r="U8494" i="1"/>
  <c r="AF8493" i="1"/>
  <c r="V8493" i="1"/>
  <c r="U8492" i="1"/>
  <c r="AH8491" i="1"/>
  <c r="X8491" i="1"/>
  <c r="W8490" i="1"/>
  <c r="U8489" i="1"/>
  <c r="Y8488" i="1"/>
  <c r="T8488" i="1"/>
  <c r="Z8488" i="1"/>
  <c r="Z8486" i="1"/>
  <c r="AD8486" i="1"/>
  <c r="AB8486" i="1"/>
  <c r="AA8485" i="1"/>
  <c r="AG8485" i="1"/>
  <c r="Q8484" i="1"/>
  <c r="AD8483" i="1"/>
  <c r="R8483" i="1"/>
  <c r="S8482" i="1"/>
  <c r="AD8481" i="1"/>
  <c r="S8481" i="1"/>
  <c r="AE8480" i="1"/>
  <c r="U8480" i="1"/>
  <c r="AD8479" i="1"/>
  <c r="T8479" i="1"/>
  <c r="AF8478" i="1"/>
  <c r="U8478" i="1"/>
  <c r="AF8477" i="1"/>
  <c r="V8477" i="1"/>
  <c r="AG8476" i="1"/>
  <c r="U8476" i="1"/>
  <c r="AH8475" i="1"/>
  <c r="X8475" i="1"/>
  <c r="W8474" i="1"/>
  <c r="U8473" i="1"/>
  <c r="T8472" i="1"/>
  <c r="Z8472" i="1"/>
  <c r="Z8470" i="1"/>
  <c r="AD8470" i="1"/>
  <c r="AB8470" i="1"/>
  <c r="AA8469" i="1"/>
  <c r="AG8469" i="1"/>
  <c r="Q8468" i="1"/>
  <c r="AD8467" i="1"/>
  <c r="R8467" i="1"/>
  <c r="S8466" i="1"/>
  <c r="AD8465" i="1"/>
  <c r="S8465" i="1"/>
  <c r="AE8464" i="1"/>
  <c r="U8464" i="1"/>
  <c r="AD8463" i="1"/>
  <c r="T8463" i="1"/>
  <c r="AF8462" i="1"/>
  <c r="U8462" i="1"/>
  <c r="AF8461" i="1"/>
  <c r="V8461" i="1"/>
  <c r="AG8460" i="1"/>
  <c r="U8460" i="1"/>
  <c r="AH8459" i="1"/>
  <c r="X8459" i="1"/>
  <c r="W8458" i="1"/>
  <c r="U8457" i="1"/>
  <c r="Y8456" i="1"/>
  <c r="T8456" i="1"/>
  <c r="Z8456" i="1"/>
  <c r="Z8455" i="1"/>
  <c r="Z8454" i="1"/>
  <c r="AD8454" i="1"/>
  <c r="AB8454" i="1"/>
  <c r="AA8453" i="1"/>
  <c r="AG8453" i="1"/>
  <c r="AA8452" i="1"/>
  <c r="Q8452" i="1"/>
  <c r="AD8451" i="1"/>
  <c r="R8451" i="1"/>
  <c r="S8450" i="1"/>
  <c r="AD8449" i="1"/>
  <c r="S8449" i="1"/>
  <c r="AE8448" i="1"/>
  <c r="U8448" i="1"/>
  <c r="AD8447" i="1"/>
  <c r="AF8446" i="1"/>
  <c r="U8446" i="1"/>
  <c r="AF8445" i="1"/>
  <c r="V8445" i="1"/>
  <c r="U8444" i="1"/>
  <c r="AH8443" i="1"/>
  <c r="X8443" i="1"/>
  <c r="W8442" i="1"/>
  <c r="Y8441" i="1"/>
  <c r="U8441" i="1"/>
  <c r="T8440" i="1"/>
  <c r="Z8440" i="1"/>
  <c r="Z8438" i="1"/>
  <c r="AD8438" i="1"/>
  <c r="AB8438" i="1"/>
  <c r="AA8437" i="1"/>
  <c r="AG8437" i="1"/>
  <c r="AA8436" i="1"/>
  <c r="Q8436" i="1"/>
  <c r="AD8435" i="1"/>
  <c r="R8435" i="1"/>
  <c r="S8434" i="1"/>
  <c r="AD8433" i="1"/>
  <c r="S8433" i="1"/>
  <c r="AE8432" i="1"/>
  <c r="U8432" i="1"/>
  <c r="AD8431" i="1"/>
  <c r="T8431" i="1"/>
  <c r="AF8430" i="1"/>
  <c r="U8430" i="1"/>
  <c r="AF8429" i="1"/>
  <c r="V8429" i="1"/>
  <c r="U8428" i="1"/>
  <c r="AH8427" i="1"/>
  <c r="X8427" i="1"/>
  <c r="W8426" i="1"/>
  <c r="U8425" i="1"/>
  <c r="T8424" i="1"/>
  <c r="Z8424" i="1"/>
  <c r="Z8422" i="1"/>
  <c r="AD8422" i="1"/>
  <c r="AB8422" i="1"/>
  <c r="AA8421" i="1"/>
  <c r="AG8421" i="1"/>
  <c r="AA8420" i="1"/>
  <c r="Q8420" i="1"/>
  <c r="AD8419" i="1"/>
  <c r="R8419" i="1"/>
  <c r="S8418" i="1"/>
  <c r="AD8417" i="1"/>
  <c r="S8417" i="1"/>
  <c r="AE8416" i="1"/>
  <c r="U8416" i="1"/>
  <c r="AD8415" i="1"/>
  <c r="T8415" i="1"/>
  <c r="AF8414" i="1"/>
  <c r="U8414" i="1"/>
  <c r="AF8413" i="1"/>
  <c r="V8413" i="1"/>
  <c r="U8412" i="1"/>
  <c r="AH8411" i="1"/>
  <c r="X8411" i="1"/>
  <c r="W8410" i="1"/>
  <c r="Y8409" i="1"/>
  <c r="U8409" i="1"/>
  <c r="T8408" i="1"/>
  <c r="Z8408" i="1"/>
  <c r="Z8406" i="1"/>
  <c r="AD8406" i="1"/>
  <c r="AB8406" i="1"/>
  <c r="AA8405" i="1"/>
  <c r="AG8405" i="1"/>
  <c r="Q8404" i="1"/>
  <c r="AD8403" i="1"/>
  <c r="R8403" i="1"/>
  <c r="S8402" i="1"/>
  <c r="AD8401" i="1"/>
  <c r="S8401" i="1"/>
  <c r="AE8400" i="1"/>
  <c r="U8400" i="1"/>
  <c r="AD8399" i="1"/>
  <c r="AF8398" i="1"/>
  <c r="U8398" i="1"/>
  <c r="AF8397" i="1"/>
  <c r="V8397" i="1"/>
  <c r="U8396" i="1"/>
  <c r="AH8395" i="1"/>
  <c r="X8395" i="1"/>
  <c r="W8394" i="1"/>
  <c r="U8005" i="1"/>
  <c r="Y8392" i="1"/>
  <c r="T8392" i="1"/>
  <c r="Z8392" i="1"/>
  <c r="Z8390" i="1"/>
  <c r="AD8390" i="1"/>
  <c r="AB8390" i="1"/>
  <c r="AA8389" i="1"/>
  <c r="AG8389" i="1"/>
  <c r="AA8388" i="1"/>
  <c r="Q8388" i="1"/>
  <c r="AD8387" i="1"/>
  <c r="R8387" i="1"/>
  <c r="S8386" i="1"/>
  <c r="AD8385" i="1"/>
  <c r="S8385" i="1"/>
  <c r="AE8384" i="1"/>
  <c r="U8384" i="1"/>
  <c r="AD8383" i="1"/>
  <c r="AF8382" i="1"/>
  <c r="U8382" i="1"/>
  <c r="AF8381" i="1"/>
  <c r="V8381" i="1"/>
  <c r="AG8380" i="1"/>
  <c r="U8380" i="1"/>
  <c r="AH8379" i="1"/>
  <c r="X8379" i="1"/>
  <c r="W8378" i="1"/>
  <c r="Y8377" i="1"/>
  <c r="U8377" i="1"/>
  <c r="Y8376" i="1"/>
  <c r="T8376" i="1"/>
  <c r="Z8376" i="1"/>
  <c r="Z8374" i="1"/>
  <c r="AD8374" i="1"/>
  <c r="AB8374" i="1"/>
  <c r="AA8373" i="1"/>
  <c r="AG8373" i="1"/>
  <c r="AA8372" i="1"/>
  <c r="Q8372" i="1"/>
  <c r="AD8371" i="1"/>
  <c r="R8371" i="1"/>
  <c r="S8370" i="1"/>
  <c r="AD8369" i="1"/>
  <c r="S8369" i="1"/>
  <c r="AE8368" i="1"/>
  <c r="U8368" i="1"/>
  <c r="AD8367" i="1"/>
  <c r="T8367" i="1"/>
  <c r="AF8366" i="1"/>
  <c r="U8366" i="1"/>
  <c r="AF8365" i="1"/>
  <c r="V8365" i="1"/>
  <c r="U8364" i="1"/>
  <c r="AH8363" i="1"/>
  <c r="X8363" i="1"/>
  <c r="W8362" i="1"/>
  <c r="U8361" i="1"/>
  <c r="T8360" i="1"/>
  <c r="Z8360" i="1"/>
  <c r="Z8359" i="1"/>
  <c r="Z8358" i="1"/>
  <c r="AD8358" i="1"/>
  <c r="AB8358" i="1"/>
  <c r="Z8357" i="1"/>
  <c r="W8356" i="1"/>
  <c r="AG8355" i="1"/>
  <c r="V8355" i="1"/>
  <c r="AE8353" i="1"/>
  <c r="AB8353" i="1"/>
  <c r="AC8353" i="1"/>
  <c r="X8352" i="1"/>
  <c r="AH8351" i="1"/>
  <c r="AF8350" i="1"/>
  <c r="R8350" i="1"/>
  <c r="AA8349" i="1"/>
  <c r="Z8348" i="1"/>
  <c r="X8348" i="1"/>
  <c r="U8348" i="1"/>
  <c r="V8348" i="1"/>
  <c r="X8347" i="1"/>
  <c r="AG8346" i="1"/>
  <c r="AF8345" i="1"/>
  <c r="R8345" i="1"/>
  <c r="AC8344" i="1"/>
  <c r="T8344" i="1"/>
  <c r="Q8344" i="1"/>
  <c r="Y8344" i="1"/>
  <c r="Z8344" i="1"/>
  <c r="X8343" i="1"/>
  <c r="AH8342" i="1"/>
  <c r="W8342" i="1"/>
  <c r="AE8341" i="1"/>
  <c r="T8341" i="1"/>
  <c r="Q8340" i="1"/>
  <c r="AB8339" i="1"/>
  <c r="U8339" i="1"/>
  <c r="Z8339" i="1"/>
  <c r="S8339" i="1"/>
  <c r="AH8337" i="1"/>
  <c r="AE8336" i="1"/>
  <c r="S8336" i="1"/>
  <c r="AA8335" i="1"/>
  <c r="Y8334" i="1"/>
  <c r="V8333" i="1"/>
  <c r="AG8332" i="1"/>
  <c r="S8332" i="1"/>
  <c r="AE8331" i="1"/>
  <c r="Q8331" i="1"/>
  <c r="AA8330" i="1"/>
  <c r="Z8330" i="1"/>
  <c r="V8328" i="1"/>
  <c r="AC8327" i="1"/>
  <c r="R8327" i="1"/>
  <c r="AD8326" i="1"/>
  <c r="AA8326" i="1"/>
  <c r="AB8326" i="1"/>
  <c r="Z8325" i="1"/>
  <c r="W8324" i="1"/>
  <c r="AG8323" i="1"/>
  <c r="V8323" i="1"/>
  <c r="AC8322" i="1"/>
  <c r="AE8321" i="1"/>
  <c r="AB8321" i="1"/>
  <c r="AC8321" i="1"/>
  <c r="X8320" i="1"/>
  <c r="AH8319" i="1"/>
  <c r="AF8318" i="1"/>
  <c r="R8318" i="1"/>
  <c r="AC8317" i="1"/>
  <c r="AA8317" i="1"/>
  <c r="X8316" i="1"/>
  <c r="U8316" i="1"/>
  <c r="V8316" i="1"/>
  <c r="X8315" i="1"/>
  <c r="AG8314" i="1"/>
  <c r="AF8313" i="1"/>
  <c r="R8313" i="1"/>
  <c r="AC8312" i="1"/>
  <c r="T8312" i="1"/>
  <c r="Q8312" i="1"/>
  <c r="Y8312" i="1"/>
  <c r="Z8312" i="1"/>
  <c r="X8311" i="1"/>
  <c r="AH8310" i="1"/>
  <c r="W8310" i="1"/>
  <c r="T8309" i="1"/>
  <c r="Q8308" i="1"/>
  <c r="AB8307" i="1"/>
  <c r="U8307" i="1"/>
  <c r="Z8307" i="1"/>
  <c r="S8307" i="1"/>
  <c r="AH8305" i="1"/>
  <c r="AE8304" i="1"/>
  <c r="S8304" i="1"/>
  <c r="AA8303" i="1"/>
  <c r="Y8302" i="1"/>
  <c r="V8301" i="1"/>
  <c r="S8300" i="1"/>
  <c r="AE8299" i="1"/>
  <c r="Q8299" i="1"/>
  <c r="Z8298" i="1"/>
  <c r="Y8297" i="1"/>
  <c r="V8296" i="1"/>
  <c r="AC8295" i="1"/>
  <c r="R8295" i="1"/>
  <c r="AD8294" i="1"/>
  <c r="AA8294" i="1"/>
  <c r="AB8294" i="1"/>
  <c r="Z8293" i="1"/>
  <c r="W8292" i="1"/>
  <c r="AG8291" i="1"/>
  <c r="V8291" i="1"/>
  <c r="AA8289" i="1"/>
  <c r="AE8289" i="1"/>
  <c r="AB8289" i="1"/>
  <c r="AC8289" i="1"/>
  <c r="X8288" i="1"/>
  <c r="AH8287" i="1"/>
  <c r="T8287" i="1"/>
  <c r="AF8286" i="1"/>
  <c r="R8286" i="1"/>
  <c r="AB8285" i="1"/>
  <c r="S8284" i="1"/>
  <c r="AD8283" i="1"/>
  <c r="AD8281" i="1"/>
  <c r="U8281" i="1"/>
  <c r="U8280" i="1"/>
  <c r="AA8279" i="1"/>
  <c r="U8278" i="1"/>
  <c r="S8276" i="1"/>
  <c r="AD8275" i="1"/>
  <c r="AD8273" i="1"/>
  <c r="U8273" i="1"/>
  <c r="U8272" i="1"/>
  <c r="AA8271" i="1"/>
  <c r="U8270" i="1"/>
  <c r="AB8269" i="1"/>
  <c r="S8268" i="1"/>
  <c r="AD8267" i="1"/>
  <c r="S8266" i="1"/>
  <c r="AD8265" i="1"/>
  <c r="U8265" i="1"/>
  <c r="U8264" i="1"/>
  <c r="AA8263" i="1"/>
  <c r="U8262" i="1"/>
  <c r="S8260" i="1"/>
  <c r="AD8259" i="1"/>
  <c r="AD8257" i="1"/>
  <c r="U8257" i="1"/>
  <c r="U8256" i="1"/>
  <c r="AA8255" i="1"/>
  <c r="U8254" i="1"/>
  <c r="AB8253" i="1"/>
  <c r="S8252" i="1"/>
  <c r="AD8251" i="1"/>
  <c r="S8250" i="1"/>
  <c r="AD8249" i="1"/>
  <c r="U8249" i="1"/>
  <c r="U8248" i="1"/>
  <c r="AA8247" i="1"/>
  <c r="U8246" i="1"/>
  <c r="S8244" i="1"/>
  <c r="AD8243" i="1"/>
  <c r="AD8241" i="1"/>
  <c r="U8241" i="1"/>
  <c r="U8240" i="1"/>
  <c r="AA8239" i="1"/>
  <c r="U8238" i="1"/>
  <c r="AB8237" i="1"/>
  <c r="S8236" i="1"/>
  <c r="AD8235" i="1"/>
  <c r="S8234" i="1"/>
  <c r="AD8233" i="1"/>
  <c r="U8233" i="1"/>
  <c r="U8232" i="1"/>
  <c r="AA8231" i="1"/>
  <c r="U8230" i="1"/>
  <c r="S8228" i="1"/>
  <c r="AD8227" i="1"/>
  <c r="AD8225" i="1"/>
  <c r="U8225" i="1"/>
  <c r="U8224" i="1"/>
  <c r="AA8223" i="1"/>
  <c r="U8222" i="1"/>
  <c r="S8220" i="1"/>
  <c r="AD8219" i="1"/>
  <c r="S8218" i="1"/>
  <c r="AD8217" i="1"/>
  <c r="U8217" i="1"/>
  <c r="U8216" i="1"/>
  <c r="AA8215" i="1"/>
  <c r="U8214" i="1"/>
  <c r="S8212" i="1"/>
  <c r="AD8211" i="1"/>
  <c r="S8210" i="1"/>
  <c r="AD8209" i="1"/>
  <c r="U8209" i="1"/>
  <c r="U8208" i="1"/>
  <c r="AA8207" i="1"/>
  <c r="U8206" i="1"/>
  <c r="AB8205" i="1"/>
  <c r="S8204" i="1"/>
  <c r="AD8203" i="1"/>
  <c r="S8202" i="1"/>
  <c r="AD8201" i="1"/>
  <c r="U8201" i="1"/>
  <c r="U8200" i="1"/>
  <c r="AA8199" i="1"/>
  <c r="U8198" i="1"/>
  <c r="S8196" i="1"/>
  <c r="AD8195" i="1"/>
  <c r="AD8193" i="1"/>
  <c r="U8193" i="1"/>
  <c r="U8192" i="1"/>
  <c r="AA8191" i="1"/>
  <c r="U8190" i="1"/>
  <c r="S8188" i="1"/>
  <c r="AD8187" i="1"/>
  <c r="AD8185" i="1"/>
  <c r="U8185" i="1"/>
  <c r="U8184" i="1"/>
  <c r="AA8183" i="1"/>
  <c r="U8182" i="1"/>
  <c r="S8180" i="1"/>
  <c r="AD8179" i="1"/>
  <c r="S8178" i="1"/>
  <c r="AD8177" i="1"/>
  <c r="U8177" i="1"/>
  <c r="U8176" i="1"/>
  <c r="AA8175" i="1"/>
  <c r="U8174" i="1"/>
  <c r="S8172" i="1"/>
  <c r="AD8171" i="1"/>
  <c r="AD8169" i="1"/>
  <c r="U8169" i="1"/>
  <c r="U8168" i="1"/>
  <c r="AA8167" i="1"/>
  <c r="U8166" i="1"/>
  <c r="S8164" i="1"/>
  <c r="AD8163" i="1"/>
  <c r="AD8161" i="1"/>
  <c r="U8161" i="1"/>
  <c r="U8160" i="1"/>
  <c r="AA8159" i="1"/>
  <c r="U8158" i="1"/>
  <c r="S8156" i="1"/>
  <c r="AD8155" i="1"/>
  <c r="AD8153" i="1"/>
  <c r="U8153" i="1"/>
  <c r="U8152" i="1"/>
  <c r="AA8151" i="1"/>
  <c r="U8150" i="1"/>
  <c r="S8148" i="1"/>
  <c r="AB8147" i="1"/>
  <c r="AE8145" i="1"/>
  <c r="AG8145" i="1"/>
  <c r="AA8145" i="1"/>
  <c r="AB8145" i="1"/>
  <c r="AC8145" i="1"/>
  <c r="S8144" i="1"/>
  <c r="X8143" i="1"/>
  <c r="S8141" i="1"/>
  <c r="Q8140" i="1"/>
  <c r="Y8138" i="1"/>
  <c r="AF8137" i="1"/>
  <c r="T8136" i="1"/>
  <c r="V8136" i="1"/>
  <c r="X8136" i="1"/>
  <c r="Q8136" i="1"/>
  <c r="Y8136" i="1"/>
  <c r="Z8136" i="1"/>
  <c r="R8135" i="1"/>
  <c r="W8134" i="1"/>
  <c r="AG8132" i="1"/>
  <c r="X8132" i="1"/>
  <c r="Z8132" i="1"/>
  <c r="T8132" i="1"/>
  <c r="U8132" i="1"/>
  <c r="V8132" i="1"/>
  <c r="AC8131" i="1"/>
  <c r="AE8131" i="1"/>
  <c r="AG8131" i="1"/>
  <c r="R8131" i="1"/>
  <c r="AH8131" i="1"/>
  <c r="AA8131" i="1"/>
  <c r="Z8129" i="1"/>
  <c r="AH8127" i="1"/>
  <c r="Q8126" i="1"/>
  <c r="AA8124" i="1"/>
  <c r="AF8123" i="1"/>
  <c r="W8120" i="1"/>
  <c r="AB8119" i="1"/>
  <c r="V8118" i="1"/>
  <c r="X8118" i="1"/>
  <c r="Z8118" i="1"/>
  <c r="S8118" i="1"/>
  <c r="T8118" i="1"/>
  <c r="W8116" i="1"/>
  <c r="AB8115" i="1"/>
  <c r="AE8113" i="1"/>
  <c r="AG8113" i="1"/>
  <c r="AA8113" i="1"/>
  <c r="AB8113" i="1"/>
  <c r="AC8113" i="1"/>
  <c r="S8112" i="1"/>
  <c r="X8111" i="1"/>
  <c r="AC8110" i="1"/>
  <c r="AH8109" i="1"/>
  <c r="S8109" i="1"/>
  <c r="Q8108" i="1"/>
  <c r="Y8106" i="1"/>
  <c r="AF8105" i="1"/>
  <c r="T8104" i="1"/>
  <c r="V8104" i="1"/>
  <c r="X8104" i="1"/>
  <c r="Q8104" i="1"/>
  <c r="Y8104" i="1"/>
  <c r="Z8104" i="1"/>
  <c r="R8103" i="1"/>
  <c r="W8102" i="1"/>
  <c r="AG8100" i="1"/>
  <c r="X8100" i="1"/>
  <c r="Z8100" i="1"/>
  <c r="T8100" i="1"/>
  <c r="U8100" i="1"/>
  <c r="V8100" i="1"/>
  <c r="AC8099" i="1"/>
  <c r="AE8099" i="1"/>
  <c r="AG8099" i="1"/>
  <c r="R8099" i="1"/>
  <c r="AH8099" i="1"/>
  <c r="AA8099" i="1"/>
  <c r="AH8095" i="1"/>
  <c r="Q8094" i="1"/>
  <c r="V8093" i="1"/>
  <c r="AF8091" i="1"/>
  <c r="W8088" i="1"/>
  <c r="AB8087" i="1"/>
  <c r="AG8086" i="1"/>
  <c r="V8086" i="1"/>
  <c r="X8086" i="1"/>
  <c r="Z8086" i="1"/>
  <c r="S8086" i="1"/>
  <c r="T8086" i="1"/>
  <c r="W8084" i="1"/>
  <c r="AB8083" i="1"/>
  <c r="AE8081" i="1"/>
  <c r="AG8081" i="1"/>
  <c r="AA8081" i="1"/>
  <c r="AB8081" i="1"/>
  <c r="AC8081" i="1"/>
  <c r="S8080" i="1"/>
  <c r="AC8078" i="1"/>
  <c r="S8077" i="1"/>
  <c r="Q8076" i="1"/>
  <c r="V8075" i="1"/>
  <c r="Y8074" i="1"/>
  <c r="AF8073" i="1"/>
  <c r="T8072" i="1"/>
  <c r="V8072" i="1"/>
  <c r="X8072" i="1"/>
  <c r="Q8072" i="1"/>
  <c r="Y8072" i="1"/>
  <c r="Z8072" i="1"/>
  <c r="R8071" i="1"/>
  <c r="W8070" i="1"/>
  <c r="X8068" i="1"/>
  <c r="Z8068" i="1"/>
  <c r="T8068" i="1"/>
  <c r="U8068" i="1"/>
  <c r="V8068" i="1"/>
  <c r="AC8067" i="1"/>
  <c r="AE8067" i="1"/>
  <c r="AG8067" i="1"/>
  <c r="R8067" i="1"/>
  <c r="AH8067" i="1"/>
  <c r="AA8067" i="1"/>
  <c r="Z8065" i="1"/>
  <c r="AH8063" i="1"/>
  <c r="Q8062" i="1"/>
  <c r="AA8060" i="1"/>
  <c r="AF8059" i="1"/>
  <c r="W8056" i="1"/>
  <c r="Y8054" i="1"/>
  <c r="AD8049" i="1"/>
  <c r="AE8049" i="1"/>
  <c r="AG8049" i="1"/>
  <c r="AA8049" i="1"/>
  <c r="AB8049" i="1"/>
  <c r="AC8049" i="1"/>
  <c r="S8048" i="1"/>
  <c r="T8048" i="1"/>
  <c r="V8048" i="1"/>
  <c r="X8048" i="1"/>
  <c r="Q8048" i="1"/>
  <c r="Y8048" i="1"/>
  <c r="Z8048" i="1"/>
  <c r="U8046" i="1"/>
  <c r="V8046" i="1"/>
  <c r="Y8191" i="1"/>
  <c r="X8046" i="1"/>
  <c r="Y7838" i="1"/>
  <c r="U7850" i="1"/>
  <c r="Z7881" i="1"/>
  <c r="Z7953" i="1"/>
  <c r="Z8046" i="1"/>
  <c r="U8047" i="1"/>
  <c r="U8063" i="1"/>
  <c r="U8191" i="1"/>
  <c r="S8046" i="1"/>
  <c r="T8046" i="1"/>
  <c r="AC8042" i="1"/>
  <c r="AF8041" i="1"/>
  <c r="Z8039" i="1"/>
  <c r="Y8038" i="1"/>
  <c r="S8036" i="1"/>
  <c r="AE7980" i="1"/>
  <c r="AE8004" i="1"/>
  <c r="AD8033" i="1"/>
  <c r="AE8033" i="1"/>
  <c r="AF8484" i="1"/>
  <c r="AF7985" i="1"/>
  <c r="AB7989" i="1"/>
  <c r="AG8033" i="1"/>
  <c r="AB8138" i="1"/>
  <c r="AE7976" i="1"/>
  <c r="AB7999" i="1"/>
  <c r="AA8033" i="1"/>
  <c r="AE8213" i="1"/>
  <c r="AE8229" i="1"/>
  <c r="AE8261" i="1"/>
  <c r="AB8276" i="1"/>
  <c r="AE8285" i="1"/>
  <c r="AB8033" i="1"/>
  <c r="AE8242" i="1"/>
  <c r="AC8348" i="1"/>
  <c r="AC8033" i="1"/>
  <c r="AF8698" i="1"/>
  <c r="S8032" i="1"/>
  <c r="T8032" i="1"/>
  <c r="V8032" i="1"/>
  <c r="X8032" i="1"/>
  <c r="Q8032" i="1"/>
  <c r="Y8032" i="1"/>
  <c r="Z8032" i="1"/>
  <c r="U8030" i="1"/>
  <c r="V8030" i="1"/>
  <c r="X8030" i="1"/>
  <c r="Z8030" i="1"/>
  <c r="S8030" i="1"/>
  <c r="T8030" i="1"/>
  <c r="AF8025" i="1"/>
  <c r="Y8022" i="1"/>
  <c r="S8020" i="1"/>
  <c r="AD8017" i="1"/>
  <c r="AE8017" i="1"/>
  <c r="AG8017" i="1"/>
  <c r="AA8017" i="1"/>
  <c r="AB8017" i="1"/>
  <c r="AC8017" i="1"/>
  <c r="S8016" i="1"/>
  <c r="X8031" i="1"/>
  <c r="Y8042" i="1"/>
  <c r="X8047" i="1"/>
  <c r="T8051" i="1"/>
  <c r="T8016" i="1"/>
  <c r="Y8431" i="1"/>
  <c r="Y8455" i="1"/>
  <c r="Y8479" i="1"/>
  <c r="Z7975" i="1"/>
  <c r="U7976" i="1"/>
  <c r="T7989" i="1"/>
  <c r="V8016" i="1"/>
  <c r="T8138" i="1"/>
  <c r="Y8145" i="1"/>
  <c r="X7979" i="1"/>
  <c r="Z7985" i="1"/>
  <c r="U7986" i="1"/>
  <c r="T7999" i="1"/>
  <c r="X8016" i="1"/>
  <c r="U8255" i="1"/>
  <c r="U8271" i="1"/>
  <c r="Q8016" i="1"/>
  <c r="Y8016" i="1"/>
  <c r="Z8016" i="1"/>
  <c r="U8014" i="1"/>
  <c r="V8014" i="1"/>
  <c r="X8014" i="1"/>
  <c r="Z8014" i="1"/>
  <c r="S8014" i="1"/>
  <c r="T8014" i="1"/>
  <c r="AF8009" i="1"/>
  <c r="Y8006" i="1"/>
  <c r="V8003" i="1"/>
  <c r="AD8001" i="1"/>
  <c r="AE8001" i="1"/>
  <c r="AG8001" i="1"/>
  <c r="AA8001" i="1"/>
  <c r="AB8001" i="1"/>
  <c r="AC8001" i="1"/>
  <c r="W7998" i="1"/>
  <c r="AD7988" i="1"/>
  <c r="AD7980" i="1"/>
  <c r="AG7459" i="1"/>
  <c r="AD7964" i="1"/>
  <c r="AD7956" i="1"/>
  <c r="AD7948" i="1"/>
  <c r="AD7940" i="1"/>
  <c r="AD7932" i="1"/>
  <c r="AD7924" i="1"/>
  <c r="AD7916" i="1"/>
  <c r="AD7908" i="1"/>
  <c r="AD7900" i="1"/>
  <c r="AD7892" i="1"/>
  <c r="AD7884" i="1"/>
  <c r="AD7876" i="1"/>
  <c r="AD7868" i="1"/>
  <c r="AD7860" i="1"/>
  <c r="AD7852" i="1"/>
  <c r="AD7844" i="1"/>
  <c r="AD7836" i="1"/>
  <c r="AD7828" i="1"/>
  <c r="AD7820" i="1"/>
  <c r="AD7812" i="1"/>
  <c r="AD7804" i="1"/>
  <c r="AD7796" i="1"/>
  <c r="AD7788" i="1"/>
  <c r="AD7780" i="1"/>
  <c r="AD7772" i="1"/>
  <c r="AD7764" i="1"/>
  <c r="AD7756" i="1"/>
  <c r="AD7748" i="1"/>
  <c r="AD7740" i="1"/>
  <c r="AD7732" i="1"/>
  <c r="V7727" i="1"/>
  <c r="AD7736" i="1"/>
  <c r="Q7719" i="1"/>
  <c r="AF7816" i="1"/>
  <c r="Y7711" i="1"/>
  <c r="AG7665" i="1"/>
  <c r="AE7700" i="1"/>
  <c r="V7695" i="1"/>
  <c r="AF7642" i="1"/>
  <c r="Q7687" i="1"/>
  <c r="R7684" i="1"/>
  <c r="Z7677" i="1"/>
  <c r="AH7674" i="1"/>
  <c r="X7660" i="1"/>
  <c r="AD7666" i="1"/>
  <c r="Z7661" i="1"/>
  <c r="AB7650" i="1"/>
  <c r="Z7645" i="1"/>
  <c r="U7622" i="1"/>
  <c r="AH7634" i="1"/>
  <c r="Z7629" i="1"/>
  <c r="Z7621" i="1"/>
  <c r="AF7578" i="1"/>
  <c r="Z7613" i="1"/>
  <c r="AB7610" i="1"/>
  <c r="Z7605" i="1"/>
  <c r="S7597" i="1"/>
  <c r="Y7630" i="1"/>
  <c r="AC7586" i="1"/>
  <c r="Q7581" i="1"/>
  <c r="AG7578" i="1"/>
  <c r="AH7566" i="1"/>
  <c r="Z7476" i="1"/>
  <c r="AC7554" i="1"/>
  <c r="Y7531" i="1"/>
  <c r="AE7546" i="1"/>
  <c r="S7541" i="1"/>
  <c r="AE7538" i="1"/>
  <c r="Y7525" i="1"/>
  <c r="R7522" i="1"/>
  <c r="V7517" i="1"/>
  <c r="AG7514" i="1"/>
  <c r="S7509" i="1"/>
  <c r="Q7493" i="1"/>
  <c r="R7490" i="1"/>
  <c r="X7461" i="1"/>
  <c r="AB7458" i="1"/>
  <c r="X7445" i="1"/>
  <c r="AC7442" i="1"/>
  <c r="U7435" i="1"/>
  <c r="AC7426" i="1"/>
  <c r="S7452" i="1"/>
  <c r="AF7402" i="1"/>
  <c r="Y7397" i="1"/>
  <c r="AF8682" i="1"/>
  <c r="AF8674" i="1"/>
  <c r="AF8666" i="1"/>
  <c r="AF8650" i="1"/>
  <c r="W8647" i="1"/>
  <c r="AF8642" i="1"/>
  <c r="W8639" i="1"/>
  <c r="AF8634" i="1"/>
  <c r="W8631" i="1"/>
  <c r="AF8626" i="1"/>
  <c r="W8623" i="1"/>
  <c r="AF8610" i="1"/>
  <c r="W8607" i="1"/>
  <c r="AF8602" i="1"/>
  <c r="AF8594" i="1"/>
  <c r="W8591" i="1"/>
  <c r="AF8586" i="1"/>
  <c r="W8583" i="1"/>
  <c r="W8575" i="1"/>
  <c r="AF8570" i="1"/>
  <c r="W8559" i="1"/>
  <c r="AF8554" i="1"/>
  <c r="AF8546" i="1"/>
  <c r="W8527" i="1"/>
  <c r="AF8522" i="1"/>
  <c r="W8519" i="1"/>
  <c r="AF8514" i="1"/>
  <c r="W8511" i="1"/>
  <c r="AF8498" i="1"/>
  <c r="W8495" i="1"/>
  <c r="W8487" i="1"/>
  <c r="W8479" i="1"/>
  <c r="W8471" i="1"/>
  <c r="W8455" i="1"/>
  <c r="W8447" i="1"/>
  <c r="AF8442" i="1"/>
  <c r="W8431" i="1"/>
  <c r="W8423" i="1"/>
  <c r="W8415" i="1"/>
  <c r="W8407" i="1"/>
  <c r="AF8402" i="1"/>
  <c r="U8393" i="1"/>
  <c r="W8383" i="1"/>
  <c r="AF8370" i="1"/>
  <c r="W8367" i="1"/>
  <c r="W8359" i="1"/>
  <c r="AG8357" i="1"/>
  <c r="X8354" i="1"/>
  <c r="AG8349" i="1"/>
  <c r="AF8346" i="1"/>
  <c r="X8346" i="1"/>
  <c r="W8343" i="1"/>
  <c r="AG8341" i="1"/>
  <c r="X8338" i="1"/>
  <c r="AG8333" i="1"/>
  <c r="AF8330" i="1"/>
  <c r="X8330" i="1"/>
  <c r="AG8325" i="1"/>
  <c r="AF8322" i="1"/>
  <c r="X8322" i="1"/>
  <c r="W8319" i="1"/>
  <c r="AG8317" i="1"/>
  <c r="AF8314" i="1"/>
  <c r="X8314" i="1"/>
  <c r="W8311" i="1"/>
  <c r="AG8309" i="1"/>
  <c r="AF8306" i="1"/>
  <c r="X8306" i="1"/>
  <c r="W8303" i="1"/>
  <c r="AG8301" i="1"/>
  <c r="AF8298" i="1"/>
  <c r="X8298" i="1"/>
  <c r="W8295" i="1"/>
  <c r="AG8293" i="1"/>
  <c r="X8290" i="1"/>
  <c r="AG8285" i="1"/>
  <c r="Y8285" i="1"/>
  <c r="Q8285" i="1"/>
  <c r="X8282" i="1"/>
  <c r="AH8280" i="1"/>
  <c r="R8280" i="1"/>
  <c r="AG8277" i="1"/>
  <c r="Y8277" i="1"/>
  <c r="Q8277" i="1"/>
  <c r="X8274" i="1"/>
  <c r="AH8272" i="1"/>
  <c r="R8272" i="1"/>
  <c r="W8271" i="1"/>
  <c r="AG8269" i="1"/>
  <c r="Y8269" i="1"/>
  <c r="Q8269" i="1"/>
  <c r="AF8266" i="1"/>
  <c r="X8266" i="1"/>
  <c r="AH8264" i="1"/>
  <c r="R8264" i="1"/>
  <c r="W8263" i="1"/>
  <c r="AG8261" i="1"/>
  <c r="Y8261" i="1"/>
  <c r="Q8261" i="1"/>
  <c r="X8258" i="1"/>
  <c r="AH8256" i="1"/>
  <c r="R8256" i="1"/>
  <c r="W8255" i="1"/>
  <c r="AG8253" i="1"/>
  <c r="Y8253" i="1"/>
  <c r="Q8253" i="1"/>
  <c r="AF8250" i="1"/>
  <c r="X8250" i="1"/>
  <c r="AH8248" i="1"/>
  <c r="R8248" i="1"/>
  <c r="W8247" i="1"/>
  <c r="AG8245" i="1"/>
  <c r="Y8245" i="1"/>
  <c r="Q8245" i="1"/>
  <c r="AF8242" i="1"/>
  <c r="X8242" i="1"/>
  <c r="AH8240" i="1"/>
  <c r="R8240" i="1"/>
  <c r="AG8237" i="1"/>
  <c r="Y8237" i="1"/>
  <c r="Q8237" i="1"/>
  <c r="AF8234" i="1"/>
  <c r="X8234" i="1"/>
  <c r="AH8232" i="1"/>
  <c r="R8232" i="1"/>
  <c r="AG8229" i="1"/>
  <c r="Y8229" i="1"/>
  <c r="Q8229" i="1"/>
  <c r="X8226" i="1"/>
  <c r="AH8224" i="1"/>
  <c r="R8224" i="1"/>
  <c r="AG8221" i="1"/>
  <c r="Y8221" i="1"/>
  <c r="Q8221" i="1"/>
  <c r="AF8218" i="1"/>
  <c r="X8218" i="1"/>
  <c r="AH8216" i="1"/>
  <c r="R8216" i="1"/>
  <c r="AG8213" i="1"/>
  <c r="Y8213" i="1"/>
  <c r="Q8213" i="1"/>
  <c r="AF8210" i="1"/>
  <c r="X8210" i="1"/>
  <c r="AH8208" i="1"/>
  <c r="R8208" i="1"/>
  <c r="W8207" i="1"/>
  <c r="AG8205" i="1"/>
  <c r="Y8205" i="1"/>
  <c r="Q8205" i="1"/>
  <c r="AF8202" i="1"/>
  <c r="X8202" i="1"/>
  <c r="AH8200" i="1"/>
  <c r="R8200" i="1"/>
  <c r="W8199" i="1"/>
  <c r="AG8197" i="1"/>
  <c r="Y8197" i="1"/>
  <c r="Q8197" i="1"/>
  <c r="X8194" i="1"/>
  <c r="AH8192" i="1"/>
  <c r="R8192" i="1"/>
  <c r="W8191" i="1"/>
  <c r="AG8189" i="1"/>
  <c r="Y8189" i="1"/>
  <c r="Q8189" i="1"/>
  <c r="X8186" i="1"/>
  <c r="AH8184" i="1"/>
  <c r="R8184" i="1"/>
  <c r="W8183" i="1"/>
  <c r="AG8181" i="1"/>
  <c r="Y8181" i="1"/>
  <c r="Q8181" i="1"/>
  <c r="AF8178" i="1"/>
  <c r="X8178" i="1"/>
  <c r="AH8176" i="1"/>
  <c r="R8176" i="1"/>
  <c r="W8175" i="1"/>
  <c r="AG8173" i="1"/>
  <c r="Y8173" i="1"/>
  <c r="Q8173" i="1"/>
  <c r="X8170" i="1"/>
  <c r="AH8168" i="1"/>
  <c r="R8168" i="1"/>
  <c r="W8167" i="1"/>
  <c r="AG8165" i="1"/>
  <c r="Y8165" i="1"/>
  <c r="Q8165" i="1"/>
  <c r="AF8162" i="1"/>
  <c r="X8162" i="1"/>
  <c r="AH8160" i="1"/>
  <c r="R8160" i="1"/>
  <c r="AG8157" i="1"/>
  <c r="Y8157" i="1"/>
  <c r="Q8157" i="1"/>
  <c r="X8154" i="1"/>
  <c r="AH8152" i="1"/>
  <c r="R8152" i="1"/>
  <c r="AG8149" i="1"/>
  <c r="Y8149" i="1"/>
  <c r="Q8149" i="1"/>
  <c r="S8147" i="1"/>
  <c r="AF8146" i="1"/>
  <c r="X8146" i="1"/>
  <c r="AH8144" i="1"/>
  <c r="R8144" i="1"/>
  <c r="W8143" i="1"/>
  <c r="AB8142" i="1"/>
  <c r="AG8141" i="1"/>
  <c r="Y8141" i="1"/>
  <c r="Q8141" i="1"/>
  <c r="S8139" i="1"/>
  <c r="AF8138" i="1"/>
  <c r="X8138" i="1"/>
  <c r="AH8136" i="1"/>
  <c r="R8136" i="1"/>
  <c r="W8135" i="1"/>
  <c r="AB8134" i="1"/>
  <c r="AG8133" i="1"/>
  <c r="Y8133" i="1"/>
  <c r="Q8133" i="1"/>
  <c r="S8131" i="1"/>
  <c r="X8130" i="1"/>
  <c r="AH8128" i="1"/>
  <c r="R8128" i="1"/>
  <c r="W8127" i="1"/>
  <c r="AB8126" i="1"/>
  <c r="AG8125" i="1"/>
  <c r="Y8125" i="1"/>
  <c r="Q8125" i="1"/>
  <c r="S8123" i="1"/>
  <c r="X8122" i="1"/>
  <c r="AH8120" i="1"/>
  <c r="R8120" i="1"/>
  <c r="W8119" i="1"/>
  <c r="AB8118" i="1"/>
  <c r="AG8117" i="1"/>
  <c r="Y8117" i="1"/>
  <c r="Q8117" i="1"/>
  <c r="S8115" i="1"/>
  <c r="AF8114" i="1"/>
  <c r="X8114" i="1"/>
  <c r="AH8112" i="1"/>
  <c r="R8112" i="1"/>
  <c r="W8111" i="1"/>
  <c r="AB8110" i="1"/>
  <c r="AG8109" i="1"/>
  <c r="Y8109" i="1"/>
  <c r="Q8109" i="1"/>
  <c r="S8107" i="1"/>
  <c r="AF8106" i="1"/>
  <c r="X8106" i="1"/>
  <c r="AH8104" i="1"/>
  <c r="R8104" i="1"/>
  <c r="AB8102" i="1"/>
  <c r="AG8101" i="1"/>
  <c r="Y8101" i="1"/>
  <c r="Q8101" i="1"/>
  <c r="S8099" i="1"/>
  <c r="X8098" i="1"/>
  <c r="AH8096" i="1"/>
  <c r="R8096" i="1"/>
  <c r="W8095" i="1"/>
  <c r="AB8094" i="1"/>
  <c r="AG8093" i="1"/>
  <c r="Y8093" i="1"/>
  <c r="Q8093" i="1"/>
  <c r="S8091" i="1"/>
  <c r="X8090" i="1"/>
  <c r="AH8088" i="1"/>
  <c r="R8088" i="1"/>
  <c r="W8087" i="1"/>
  <c r="AB8086" i="1"/>
  <c r="AG8085" i="1"/>
  <c r="Y8085" i="1"/>
  <c r="Q8085" i="1"/>
  <c r="S8083" i="1"/>
  <c r="AF8082" i="1"/>
  <c r="X8082" i="1"/>
  <c r="AH8080" i="1"/>
  <c r="R8080" i="1"/>
  <c r="W8079" i="1"/>
  <c r="AB8078" i="1"/>
  <c r="AG8077" i="1"/>
  <c r="Y8077" i="1"/>
  <c r="Q8077" i="1"/>
  <c r="S8075" i="1"/>
  <c r="AF8074" i="1"/>
  <c r="X8074" i="1"/>
  <c r="AH8072" i="1"/>
  <c r="R8072" i="1"/>
  <c r="AB8070" i="1"/>
  <c r="AG8069" i="1"/>
  <c r="Y8069" i="1"/>
  <c r="Q8069" i="1"/>
  <c r="S8067" i="1"/>
  <c r="X8066" i="1"/>
  <c r="AH8064" i="1"/>
  <c r="R8064" i="1"/>
  <c r="W8063" i="1"/>
  <c r="AB8062" i="1"/>
  <c r="AG8061" i="1"/>
  <c r="Y8061" i="1"/>
  <c r="Q8061" i="1"/>
  <c r="S8059" i="1"/>
  <c r="AF8058" i="1"/>
  <c r="X8058" i="1"/>
  <c r="AH8056" i="1"/>
  <c r="R8056" i="1"/>
  <c r="AE8055" i="1"/>
  <c r="AB8054" i="1"/>
  <c r="AG8053" i="1"/>
  <c r="Y8053" i="1"/>
  <c r="Q8053" i="1"/>
  <c r="V8052" i="1"/>
  <c r="S8051" i="1"/>
  <c r="X8050" i="1"/>
  <c r="AH8048" i="1"/>
  <c r="R8048" i="1"/>
  <c r="AE8047" i="1"/>
  <c r="W8047" i="1"/>
  <c r="AB8046" i="1"/>
  <c r="AG8045" i="1"/>
  <c r="Y8045" i="1"/>
  <c r="Q8045" i="1"/>
  <c r="V8044" i="1"/>
  <c r="S8043" i="1"/>
  <c r="AF8042" i="1"/>
  <c r="X8042" i="1"/>
  <c r="AH8040" i="1"/>
  <c r="R8040" i="1"/>
  <c r="AE8039" i="1"/>
  <c r="AB8038" i="1"/>
  <c r="AG8037" i="1"/>
  <c r="Y8037" i="1"/>
  <c r="Q8037" i="1"/>
  <c r="V8036" i="1"/>
  <c r="S8035" i="1"/>
  <c r="AF8034" i="1"/>
  <c r="X8034" i="1"/>
  <c r="AH8032" i="1"/>
  <c r="R8032" i="1"/>
  <c r="AE8031" i="1"/>
  <c r="W8031" i="1"/>
  <c r="AB8030" i="1"/>
  <c r="AG8029" i="1"/>
  <c r="Y8029" i="1"/>
  <c r="Q8029" i="1"/>
  <c r="V8028" i="1"/>
  <c r="S8027" i="1"/>
  <c r="X8026" i="1"/>
  <c r="AH8024" i="1"/>
  <c r="R8024" i="1"/>
  <c r="AE8023" i="1"/>
  <c r="W8023" i="1"/>
  <c r="AB8022" i="1"/>
  <c r="AG8021" i="1"/>
  <c r="Y8021" i="1"/>
  <c r="Q8021" i="1"/>
  <c r="V8020" i="1"/>
  <c r="S8019" i="1"/>
  <c r="X8018" i="1"/>
  <c r="AH8016" i="1"/>
  <c r="R8016" i="1"/>
  <c r="AE8015" i="1"/>
  <c r="AB8014" i="1"/>
  <c r="AG8013" i="1"/>
  <c r="Y8013" i="1"/>
  <c r="Q8013" i="1"/>
  <c r="V8012" i="1"/>
  <c r="S8011" i="1"/>
  <c r="X8010" i="1"/>
  <c r="AH8008" i="1"/>
  <c r="R8008" i="1"/>
  <c r="AE8007" i="1"/>
  <c r="AB8006" i="1"/>
  <c r="AG8005" i="1"/>
  <c r="Y8005" i="1"/>
  <c r="Q8005" i="1"/>
  <c r="V8004" i="1"/>
  <c r="S8003" i="1"/>
  <c r="AF8002" i="1"/>
  <c r="X8002" i="1"/>
  <c r="AH8000" i="1"/>
  <c r="Z8000" i="1"/>
  <c r="R8000" i="1"/>
  <c r="AE7999" i="1"/>
  <c r="W7999" i="1"/>
  <c r="AB7998" i="1"/>
  <c r="AG7997" i="1"/>
  <c r="Y7997" i="1"/>
  <c r="Q7997" i="1"/>
  <c r="V7996" i="1"/>
  <c r="AA7995" i="1"/>
  <c r="S7995" i="1"/>
  <c r="AF7994" i="1"/>
  <c r="X7994" i="1"/>
  <c r="AC7993" i="1"/>
  <c r="AH7992" i="1"/>
  <c r="Z7992" i="1"/>
  <c r="R7992" i="1"/>
  <c r="AE7991" i="1"/>
  <c r="AB7990" i="1"/>
  <c r="T7990" i="1"/>
  <c r="AG7989" i="1"/>
  <c r="Y7989" i="1"/>
  <c r="Q7989" i="1"/>
  <c r="V7988" i="1"/>
  <c r="AA7987" i="1"/>
  <c r="S7987" i="1"/>
  <c r="AF7986" i="1"/>
  <c r="X7986" i="1"/>
  <c r="AC7985" i="1"/>
  <c r="AH7984" i="1"/>
  <c r="Z7984" i="1"/>
  <c r="R7984" i="1"/>
  <c r="AE7983" i="1"/>
  <c r="W7983" i="1"/>
  <c r="AB7982" i="1"/>
  <c r="T7982" i="1"/>
  <c r="AG7981" i="1"/>
  <c r="Y7981" i="1"/>
  <c r="Q7981" i="1"/>
  <c r="V7980" i="1"/>
  <c r="AA7979" i="1"/>
  <c r="S7979" i="1"/>
  <c r="AF7978" i="1"/>
  <c r="X7978" i="1"/>
  <c r="AC7977" i="1"/>
  <c r="AH7976" i="1"/>
  <c r="Z7976" i="1"/>
  <c r="R7976" i="1"/>
  <c r="AE7975" i="1"/>
  <c r="AB7974" i="1"/>
  <c r="T7974" i="1"/>
  <c r="AG7973" i="1"/>
  <c r="Y7973" i="1"/>
  <c r="Q7973" i="1"/>
  <c r="AD7972" i="1"/>
  <c r="V7972" i="1"/>
  <c r="AA7971" i="1"/>
  <c r="S7971" i="1"/>
  <c r="X7970" i="1"/>
  <c r="AC7969" i="1"/>
  <c r="AH7968" i="1"/>
  <c r="Z7968" i="1"/>
  <c r="R7968" i="1"/>
  <c r="AE7967" i="1"/>
  <c r="W7967" i="1"/>
  <c r="AB7966" i="1"/>
  <c r="T7966" i="1"/>
  <c r="AG7965" i="1"/>
  <c r="Y7965" i="1"/>
  <c r="Q7965" i="1"/>
  <c r="V7964" i="1"/>
  <c r="AA7963" i="1"/>
  <c r="S7963" i="1"/>
  <c r="AF7962" i="1"/>
  <c r="X7962" i="1"/>
  <c r="AC7961" i="1"/>
  <c r="AH7960" i="1"/>
  <c r="Z7960" i="1"/>
  <c r="R7960" i="1"/>
  <c r="AE7959" i="1"/>
  <c r="W7959" i="1"/>
  <c r="AB7958" i="1"/>
  <c r="T7958" i="1"/>
  <c r="AG7957" i="1"/>
  <c r="Y7957" i="1"/>
  <c r="Q7957" i="1"/>
  <c r="V7956" i="1"/>
  <c r="AA7955" i="1"/>
  <c r="S7955" i="1"/>
  <c r="X7954" i="1"/>
  <c r="AC7953" i="1"/>
  <c r="AH7952" i="1"/>
  <c r="Z7952" i="1"/>
  <c r="R7952" i="1"/>
  <c r="AE7951" i="1"/>
  <c r="AB7950" i="1"/>
  <c r="T7950" i="1"/>
  <c r="AG7949" i="1"/>
  <c r="Y7949" i="1"/>
  <c r="Q7949" i="1"/>
  <c r="V7948" i="1"/>
  <c r="AA7947" i="1"/>
  <c r="S7947" i="1"/>
  <c r="AF7946" i="1"/>
  <c r="X7946" i="1"/>
  <c r="AC7945" i="1"/>
  <c r="AH7944" i="1"/>
  <c r="Z7944" i="1"/>
  <c r="R7944" i="1"/>
  <c r="AE7943" i="1"/>
  <c r="AB7942" i="1"/>
  <c r="T7942" i="1"/>
  <c r="AG7941" i="1"/>
  <c r="Y7941" i="1"/>
  <c r="Q7941" i="1"/>
  <c r="V7940" i="1"/>
  <c r="AA7939" i="1"/>
  <c r="S7939" i="1"/>
  <c r="AF7938" i="1"/>
  <c r="X7938" i="1"/>
  <c r="AC7937" i="1"/>
  <c r="AH7936" i="1"/>
  <c r="Z7936" i="1"/>
  <c r="R7936" i="1"/>
  <c r="AE7935" i="1"/>
  <c r="AB7934" i="1"/>
  <c r="T7934" i="1"/>
  <c r="AG7933" i="1"/>
  <c r="Y7933" i="1"/>
  <c r="Q7933" i="1"/>
  <c r="V7932" i="1"/>
  <c r="AA7931" i="1"/>
  <c r="S7931" i="1"/>
  <c r="AF7930" i="1"/>
  <c r="X7930" i="1"/>
  <c r="AC7929" i="1"/>
  <c r="AH7928" i="1"/>
  <c r="Z7928" i="1"/>
  <c r="R7928" i="1"/>
  <c r="AE7927" i="1"/>
  <c r="AB7926" i="1"/>
  <c r="T7926" i="1"/>
  <c r="AG7925" i="1"/>
  <c r="Y7925" i="1"/>
  <c r="Q7925" i="1"/>
  <c r="V7924" i="1"/>
  <c r="AA7923" i="1"/>
  <c r="S7923" i="1"/>
  <c r="X7922" i="1"/>
  <c r="AC7921" i="1"/>
  <c r="AH7920" i="1"/>
  <c r="Z7920" i="1"/>
  <c r="R7920" i="1"/>
  <c r="AE7919" i="1"/>
  <c r="W7919" i="1"/>
  <c r="AB7918" i="1"/>
  <c r="T7918" i="1"/>
  <c r="AG7917" i="1"/>
  <c r="Y7917" i="1"/>
  <c r="Q7917" i="1"/>
  <c r="V7916" i="1"/>
  <c r="AA7915" i="1"/>
  <c r="S7915" i="1"/>
  <c r="X7914" i="1"/>
  <c r="AC7913" i="1"/>
  <c r="AH7912" i="1"/>
  <c r="Z7912" i="1"/>
  <c r="R7912" i="1"/>
  <c r="AE7911" i="1"/>
  <c r="AB7910" i="1"/>
  <c r="T7910" i="1"/>
  <c r="AG7909" i="1"/>
  <c r="Y7909" i="1"/>
  <c r="Q7909" i="1"/>
  <c r="V7908" i="1"/>
  <c r="AA7907" i="1"/>
  <c r="S7907" i="1"/>
  <c r="AF7906" i="1"/>
  <c r="X7906" i="1"/>
  <c r="AC7905" i="1"/>
  <c r="AH7904" i="1"/>
  <c r="Z7904" i="1"/>
  <c r="R7904" i="1"/>
  <c r="AE7903" i="1"/>
  <c r="W7903" i="1"/>
  <c r="AB7902" i="1"/>
  <c r="T7902" i="1"/>
  <c r="AG7901" i="1"/>
  <c r="Y7901" i="1"/>
  <c r="Q7901" i="1"/>
  <c r="V7900" i="1"/>
  <c r="AA7899" i="1"/>
  <c r="S7899" i="1"/>
  <c r="AF7898" i="1"/>
  <c r="X7898" i="1"/>
  <c r="AC7897" i="1"/>
  <c r="AH7896" i="1"/>
  <c r="Z7896" i="1"/>
  <c r="R7896" i="1"/>
  <c r="AE7895" i="1"/>
  <c r="W7895" i="1"/>
  <c r="AB7894" i="1"/>
  <c r="T7894" i="1"/>
  <c r="AG7893" i="1"/>
  <c r="Y7893" i="1"/>
  <c r="Q7893" i="1"/>
  <c r="V7892" i="1"/>
  <c r="AA7891" i="1"/>
  <c r="S7891" i="1"/>
  <c r="X7890" i="1"/>
  <c r="AC7889" i="1"/>
  <c r="AH7888" i="1"/>
  <c r="Z7888" i="1"/>
  <c r="R7888" i="1"/>
  <c r="AE7887" i="1"/>
  <c r="AB7886" i="1"/>
  <c r="T7886" i="1"/>
  <c r="AG7885" i="1"/>
  <c r="Y7885" i="1"/>
  <c r="Q7885" i="1"/>
  <c r="V7884" i="1"/>
  <c r="AA7883" i="1"/>
  <c r="S7883" i="1"/>
  <c r="AF7882" i="1"/>
  <c r="X7882" i="1"/>
  <c r="AC7881" i="1"/>
  <c r="AH7880" i="1"/>
  <c r="Z7880" i="1"/>
  <c r="R7880" i="1"/>
  <c r="AE7879" i="1"/>
  <c r="AB7878" i="1"/>
  <c r="T7878" i="1"/>
  <c r="AG7877" i="1"/>
  <c r="Y7877" i="1"/>
  <c r="Q7877" i="1"/>
  <c r="V7876" i="1"/>
  <c r="AA7875" i="1"/>
  <c r="S7875" i="1"/>
  <c r="X7874" i="1"/>
  <c r="AC7873" i="1"/>
  <c r="AH7872" i="1"/>
  <c r="Z7872" i="1"/>
  <c r="R7872" i="1"/>
  <c r="AE7871" i="1"/>
  <c r="W7871" i="1"/>
  <c r="AB7870" i="1"/>
  <c r="T7870" i="1"/>
  <c r="AG7869" i="1"/>
  <c r="Y7869" i="1"/>
  <c r="Q7869" i="1"/>
  <c r="V7868" i="1"/>
  <c r="AA7867" i="1"/>
  <c r="S7867" i="1"/>
  <c r="AF7866" i="1"/>
  <c r="X7866" i="1"/>
  <c r="AC7865" i="1"/>
  <c r="AH7864" i="1"/>
  <c r="Z7864" i="1"/>
  <c r="R7864" i="1"/>
  <c r="AE7863" i="1"/>
  <c r="W7863" i="1"/>
  <c r="AB7862" i="1"/>
  <c r="T7862" i="1"/>
  <c r="AG7861" i="1"/>
  <c r="Y7861" i="1"/>
  <c r="Q7861" i="1"/>
  <c r="V7860" i="1"/>
  <c r="AA7859" i="1"/>
  <c r="S7859" i="1"/>
  <c r="AF7858" i="1"/>
  <c r="X7858" i="1"/>
  <c r="AC7857" i="1"/>
  <c r="AH7856" i="1"/>
  <c r="Z7856" i="1"/>
  <c r="R7856" i="1"/>
  <c r="AE7855" i="1"/>
  <c r="AB7854" i="1"/>
  <c r="T7854" i="1"/>
  <c r="AG7853" i="1"/>
  <c r="Y7853" i="1"/>
  <c r="Q7853" i="1"/>
  <c r="V7852" i="1"/>
  <c r="AA7851" i="1"/>
  <c r="S7851" i="1"/>
  <c r="AF7850" i="1"/>
  <c r="X7850" i="1"/>
  <c r="AC7849" i="1"/>
  <c r="AH7848" i="1"/>
  <c r="Z7848" i="1"/>
  <c r="R7848" i="1"/>
  <c r="AE7847" i="1"/>
  <c r="W7847" i="1"/>
  <c r="AB7846" i="1"/>
  <c r="T7846" i="1"/>
  <c r="AG7845" i="1"/>
  <c r="Y7845" i="1"/>
  <c r="Q7845" i="1"/>
  <c r="V7844" i="1"/>
  <c r="AA7843" i="1"/>
  <c r="S7843" i="1"/>
  <c r="AF7842" i="1"/>
  <c r="X7842" i="1"/>
  <c r="AC7841" i="1"/>
  <c r="AH7840" i="1"/>
  <c r="Z7840" i="1"/>
  <c r="R7840" i="1"/>
  <c r="AE7839" i="1"/>
  <c r="W7839" i="1"/>
  <c r="AB7838" i="1"/>
  <c r="T7838" i="1"/>
  <c r="AG7837" i="1"/>
  <c r="Y7837" i="1"/>
  <c r="Q7837" i="1"/>
  <c r="V7836" i="1"/>
  <c r="AA7835" i="1"/>
  <c r="S7835" i="1"/>
  <c r="AF7834" i="1"/>
  <c r="X7834" i="1"/>
  <c r="AC7833" i="1"/>
  <c r="AH7832" i="1"/>
  <c r="Z7832" i="1"/>
  <c r="R7832" i="1"/>
  <c r="AE7831" i="1"/>
  <c r="W7831" i="1"/>
  <c r="AB7830" i="1"/>
  <c r="T7830" i="1"/>
  <c r="AG7829" i="1"/>
  <c r="Y7829" i="1"/>
  <c r="Q7829" i="1"/>
  <c r="V7828" i="1"/>
  <c r="AA7827" i="1"/>
  <c r="S7827" i="1"/>
  <c r="AF7826" i="1"/>
  <c r="X7826" i="1"/>
  <c r="AC7825" i="1"/>
  <c r="AH7824" i="1"/>
  <c r="Z7824" i="1"/>
  <c r="R7824" i="1"/>
  <c r="AE7823" i="1"/>
  <c r="AB7822" i="1"/>
  <c r="T7822" i="1"/>
  <c r="AG7821" i="1"/>
  <c r="Y7821" i="1"/>
  <c r="Q7821" i="1"/>
  <c r="V7820" i="1"/>
  <c r="AA7819" i="1"/>
  <c r="S7819" i="1"/>
  <c r="AF7818" i="1"/>
  <c r="X7818" i="1"/>
  <c r="AC7817" i="1"/>
  <c r="AH7816" i="1"/>
  <c r="Z7816" i="1"/>
  <c r="R7816" i="1"/>
  <c r="AE7815" i="1"/>
  <c r="AB7814" i="1"/>
  <c r="T7814" i="1"/>
  <c r="AG7813" i="1"/>
  <c r="Y7813" i="1"/>
  <c r="Q7813" i="1"/>
  <c r="V7812" i="1"/>
  <c r="AA7811" i="1"/>
  <c r="S7811" i="1"/>
  <c r="X7810" i="1"/>
  <c r="AC7809" i="1"/>
  <c r="AH7808" i="1"/>
  <c r="Z7808" i="1"/>
  <c r="R7808" i="1"/>
  <c r="AE7807" i="1"/>
  <c r="W7807" i="1"/>
  <c r="AB7806" i="1"/>
  <c r="T7806" i="1"/>
  <c r="AG7805" i="1"/>
  <c r="Y7805" i="1"/>
  <c r="Q7805" i="1"/>
  <c r="V7804" i="1"/>
  <c r="AA7803" i="1"/>
  <c r="S7803" i="1"/>
  <c r="AF7802" i="1"/>
  <c r="X7802" i="1"/>
  <c r="AC7801" i="1"/>
  <c r="AH7800" i="1"/>
  <c r="Z7800" i="1"/>
  <c r="R7800" i="1"/>
  <c r="AE7799" i="1"/>
  <c r="W7799" i="1"/>
  <c r="AB7798" i="1"/>
  <c r="T7798" i="1"/>
  <c r="AG7797" i="1"/>
  <c r="Y7797" i="1"/>
  <c r="Q7797" i="1"/>
  <c r="V7796" i="1"/>
  <c r="AA7795" i="1"/>
  <c r="S7795" i="1"/>
  <c r="AF7794" i="1"/>
  <c r="X7794" i="1"/>
  <c r="AC7793" i="1"/>
  <c r="AH7792" i="1"/>
  <c r="Z7792" i="1"/>
  <c r="R7792" i="1"/>
  <c r="AE7791" i="1"/>
  <c r="AB7790" i="1"/>
  <c r="T7790" i="1"/>
  <c r="AG7789" i="1"/>
  <c r="Y7789" i="1"/>
  <c r="Q7789" i="1"/>
  <c r="V7788" i="1"/>
  <c r="AA7787" i="1"/>
  <c r="S7787" i="1"/>
  <c r="X7786" i="1"/>
  <c r="AC7785" i="1"/>
  <c r="AH7784" i="1"/>
  <c r="Z7784" i="1"/>
  <c r="R7784" i="1"/>
  <c r="AE7783" i="1"/>
  <c r="W7783" i="1"/>
  <c r="AB7782" i="1"/>
  <c r="T7782" i="1"/>
  <c r="AG7781" i="1"/>
  <c r="Y7781" i="1"/>
  <c r="Q7781" i="1"/>
  <c r="V7780" i="1"/>
  <c r="AA7779" i="1"/>
  <c r="S7779" i="1"/>
  <c r="AF7778" i="1"/>
  <c r="X7778" i="1"/>
  <c r="AG6909" i="1"/>
  <c r="AC7777" i="1"/>
  <c r="AH7776" i="1"/>
  <c r="Z7776" i="1"/>
  <c r="R7776" i="1"/>
  <c r="AE7775" i="1"/>
  <c r="W7775" i="1"/>
  <c r="AB7774" i="1"/>
  <c r="T7774" i="1"/>
  <c r="AG7773" i="1"/>
  <c r="Y7773" i="1"/>
  <c r="Q7773" i="1"/>
  <c r="V7772" i="1"/>
  <c r="AA7771" i="1"/>
  <c r="S7771" i="1"/>
  <c r="X7770" i="1"/>
  <c r="AC7769" i="1"/>
  <c r="AH7768" i="1"/>
  <c r="Z7768" i="1"/>
  <c r="R7768" i="1"/>
  <c r="AE7767" i="1"/>
  <c r="AB7766" i="1"/>
  <c r="T7766" i="1"/>
  <c r="AG7765" i="1"/>
  <c r="Y7765" i="1"/>
  <c r="Q7765" i="1"/>
  <c r="V7764" i="1"/>
  <c r="AA7763" i="1"/>
  <c r="S7763" i="1"/>
  <c r="X7762" i="1"/>
  <c r="AC7761" i="1"/>
  <c r="AH7760" i="1"/>
  <c r="Z7760" i="1"/>
  <c r="R7760" i="1"/>
  <c r="AE7759" i="1"/>
  <c r="W7759" i="1"/>
  <c r="AB7758" i="1"/>
  <c r="T7758" i="1"/>
  <c r="AG7757" i="1"/>
  <c r="Y7757" i="1"/>
  <c r="Q7757" i="1"/>
  <c r="V7756" i="1"/>
  <c r="AA7755" i="1"/>
  <c r="S7755" i="1"/>
  <c r="X7754" i="1"/>
  <c r="AC7753" i="1"/>
  <c r="AH7752" i="1"/>
  <c r="Z7752" i="1"/>
  <c r="R7752" i="1"/>
  <c r="AE7751" i="1"/>
  <c r="W7751" i="1"/>
  <c r="AB7750" i="1"/>
  <c r="T7750" i="1"/>
  <c r="AG7749" i="1"/>
  <c r="Y7749" i="1"/>
  <c r="Q7749" i="1"/>
  <c r="V7748" i="1"/>
  <c r="AA7747" i="1"/>
  <c r="S7747" i="1"/>
  <c r="AF7746" i="1"/>
  <c r="X7746" i="1"/>
  <c r="AC7745" i="1"/>
  <c r="AH7744" i="1"/>
  <c r="Z7744" i="1"/>
  <c r="R7744" i="1"/>
  <c r="AE7743" i="1"/>
  <c r="W7743" i="1"/>
  <c r="AB7742" i="1"/>
  <c r="T7742" i="1"/>
  <c r="AG7741" i="1"/>
  <c r="Y7741" i="1"/>
  <c r="Q7741" i="1"/>
  <c r="V7740" i="1"/>
  <c r="AA7739" i="1"/>
  <c r="S7739" i="1"/>
  <c r="AF7738" i="1"/>
  <c r="X7738" i="1"/>
  <c r="AC7737" i="1"/>
  <c r="AH7736" i="1"/>
  <c r="Z7736" i="1"/>
  <c r="R7736" i="1"/>
  <c r="AE7735" i="1"/>
  <c r="W7735" i="1"/>
  <c r="AB7734" i="1"/>
  <c r="T7734" i="1"/>
  <c r="AG7733" i="1"/>
  <c r="Y7733" i="1"/>
  <c r="Q7733" i="1"/>
  <c r="V7732" i="1"/>
  <c r="AA7731" i="1"/>
  <c r="S7731" i="1"/>
  <c r="AF7730" i="1"/>
  <c r="X7730" i="1"/>
  <c r="AC7729" i="1"/>
  <c r="AH7728" i="1"/>
  <c r="Z7728" i="1"/>
  <c r="R7728" i="1"/>
  <c r="AE7727" i="1"/>
  <c r="AG7726" i="1"/>
  <c r="Z7726" i="1"/>
  <c r="AA7725" i="1"/>
  <c r="AE7724" i="1"/>
  <c r="AH7723" i="1"/>
  <c r="X7723" i="1"/>
  <c r="Q7723" i="1"/>
  <c r="Y7723" i="1"/>
  <c r="AA7722" i="1"/>
  <c r="AE7721" i="1"/>
  <c r="AB7719" i="1"/>
  <c r="S7719" i="1"/>
  <c r="AE7718" i="1"/>
  <c r="V7718" i="1"/>
  <c r="Y7717" i="1"/>
  <c r="AE7717" i="1"/>
  <c r="AC7716" i="1"/>
  <c r="S7716" i="1"/>
  <c r="AE7715" i="1"/>
  <c r="AH7714" i="1"/>
  <c r="AD7714" i="1"/>
  <c r="AC7713" i="1"/>
  <c r="T7713" i="1"/>
  <c r="AE7712" i="1"/>
  <c r="V7712" i="1"/>
  <c r="Z7711" i="1"/>
  <c r="Q7711" i="1"/>
  <c r="AC7710" i="1"/>
  <c r="T7710" i="1"/>
  <c r="Z7708" i="1"/>
  <c r="Q7708" i="1"/>
  <c r="AC7707" i="1"/>
  <c r="T7707" i="1"/>
  <c r="W7706" i="1"/>
  <c r="Z7705" i="1"/>
  <c r="Q7705" i="1"/>
  <c r="T7704" i="1"/>
  <c r="AG7703" i="1"/>
  <c r="X7703" i="1"/>
  <c r="U7703" i="1"/>
  <c r="Q7702" i="1"/>
  <c r="AC7701" i="1"/>
  <c r="T7701" i="1"/>
  <c r="AG7700" i="1"/>
  <c r="X7700" i="1"/>
  <c r="T7700" i="1"/>
  <c r="AA7699" i="1"/>
  <c r="AC7698" i="1"/>
  <c r="T7698" i="1"/>
  <c r="AG7697" i="1"/>
  <c r="X7697" i="1"/>
  <c r="S7697" i="1"/>
  <c r="AA7696" i="1"/>
  <c r="AE7695" i="1"/>
  <c r="AG7694" i="1"/>
  <c r="X7694" i="1"/>
  <c r="Z7694" i="1"/>
  <c r="AA7693" i="1"/>
  <c r="AE7692" i="1"/>
  <c r="AH7691" i="1"/>
  <c r="X7691" i="1"/>
  <c r="Q7691" i="1"/>
  <c r="Y7691" i="1"/>
  <c r="AA7690" i="1"/>
  <c r="AE7689" i="1"/>
  <c r="AH7688" i="1"/>
  <c r="AB7687" i="1"/>
  <c r="S7687" i="1"/>
  <c r="AE7686" i="1"/>
  <c r="AE7685" i="1"/>
  <c r="AC7684" i="1"/>
  <c r="S7684" i="1"/>
  <c r="AE7683" i="1"/>
  <c r="AH7682" i="1"/>
  <c r="AD7682" i="1"/>
  <c r="AB7680" i="1"/>
  <c r="R7680" i="1"/>
  <c r="AC7679" i="1"/>
  <c r="S7679" i="1"/>
  <c r="AD7678" i="1"/>
  <c r="AF7677" i="1"/>
  <c r="V7677" i="1"/>
  <c r="AE7676" i="1"/>
  <c r="U7676" i="1"/>
  <c r="AG7675" i="1"/>
  <c r="X7674" i="1"/>
  <c r="AC7672" i="1"/>
  <c r="R7672" i="1"/>
  <c r="AA7672" i="1"/>
  <c r="AA7671" i="1"/>
  <c r="R7671" i="1"/>
  <c r="AH7671" i="1"/>
  <c r="AD7671" i="1"/>
  <c r="AD7669" i="1"/>
  <c r="S7669" i="1"/>
  <c r="AC7668" i="1"/>
  <c r="AC7667" i="1"/>
  <c r="AF7666" i="1"/>
  <c r="V7666" i="1"/>
  <c r="V7665" i="1"/>
  <c r="W7664" i="1"/>
  <c r="X7663" i="1"/>
  <c r="Y7662" i="1"/>
  <c r="AA7660" i="1"/>
  <c r="AG7660" i="1"/>
  <c r="AB7660" i="1"/>
  <c r="Q7659" i="1"/>
  <c r="AC7658" i="1"/>
  <c r="AD7657" i="1"/>
  <c r="T7657" i="1"/>
  <c r="AE7656" i="1"/>
  <c r="T7656" i="1"/>
  <c r="AF7655" i="1"/>
  <c r="X7654" i="1"/>
  <c r="Y7653" i="1"/>
  <c r="T7653" i="1"/>
  <c r="W7653" i="1"/>
  <c r="AA7652" i="1"/>
  <c r="Q7651" i="1"/>
  <c r="AC7650" i="1"/>
  <c r="R7650" i="1"/>
  <c r="T7649" i="1"/>
  <c r="AF7648" i="1"/>
  <c r="V7648" i="1"/>
  <c r="AE7647" i="1"/>
  <c r="U7647" i="1"/>
  <c r="AG7646" i="1"/>
  <c r="X7645" i="1"/>
  <c r="X7644" i="1"/>
  <c r="Y7643" i="1"/>
  <c r="V7643" i="1"/>
  <c r="Q7643" i="1"/>
  <c r="Z7643" i="1"/>
  <c r="AA7642" i="1"/>
  <c r="AD7642" i="1"/>
  <c r="AA7641" i="1"/>
  <c r="AD7640" i="1"/>
  <c r="S7640" i="1"/>
  <c r="AC7639" i="1"/>
  <c r="S7639" i="1"/>
  <c r="AC7638" i="1"/>
  <c r="S7638" i="1"/>
  <c r="AF7637" i="1"/>
  <c r="V7637" i="1"/>
  <c r="AF7636" i="1"/>
  <c r="V7636" i="1"/>
  <c r="AF7635" i="1"/>
  <c r="U7635" i="1"/>
  <c r="X7634" i="1"/>
  <c r="X7633" i="1"/>
  <c r="U7633" i="1"/>
  <c r="R7631" i="1"/>
  <c r="AH7631" i="1"/>
  <c r="AB7631" i="1"/>
  <c r="AD7628" i="1"/>
  <c r="AC7627" i="1"/>
  <c r="S7627" i="1"/>
  <c r="U7626" i="1"/>
  <c r="AG7625" i="1"/>
  <c r="X7624" i="1"/>
  <c r="X7623" i="1"/>
  <c r="Z7623" i="1"/>
  <c r="Y7623" i="1"/>
  <c r="U7662" i="1"/>
  <c r="Z7622" i="1"/>
  <c r="AE7622" i="1"/>
  <c r="AB7622" i="1"/>
  <c r="Q7621" i="1"/>
  <c r="AE7619" i="1"/>
  <c r="T7619" i="1"/>
  <c r="AE7618" i="1"/>
  <c r="U7618" i="1"/>
  <c r="AG7617" i="1"/>
  <c r="X7616" i="1"/>
  <c r="X7615" i="1"/>
  <c r="AB7613" i="1"/>
  <c r="AD7613" i="1"/>
  <c r="AG7612" i="1"/>
  <c r="AF7612" i="1"/>
  <c r="AB7611" i="1"/>
  <c r="AC7610" i="1"/>
  <c r="R7610" i="1"/>
  <c r="AC7609" i="1"/>
  <c r="S7609" i="1"/>
  <c r="AF7608" i="1"/>
  <c r="V7608" i="1"/>
  <c r="AF7607" i="1"/>
  <c r="V7607" i="1"/>
  <c r="AF7606" i="1"/>
  <c r="X7605" i="1"/>
  <c r="X7604" i="1"/>
  <c r="Y7603" i="1"/>
  <c r="AA7602" i="1"/>
  <c r="R7602" i="1"/>
  <c r="AB7602" i="1"/>
  <c r="Q7601" i="1"/>
  <c r="AD7599" i="1"/>
  <c r="T7599" i="1"/>
  <c r="AC7598" i="1"/>
  <c r="S7598" i="1"/>
  <c r="U7597" i="1"/>
  <c r="AF7596" i="1"/>
  <c r="V7596" i="1"/>
  <c r="AG7595" i="1"/>
  <c r="W7594" i="1"/>
  <c r="Y7593" i="1"/>
  <c r="AF7591" i="1"/>
  <c r="AG7590" i="1"/>
  <c r="U7590" i="1"/>
  <c r="AD7589" i="1"/>
  <c r="R7589" i="1"/>
  <c r="AC7588" i="1"/>
  <c r="AC7587" i="1"/>
  <c r="AD7587" i="1"/>
  <c r="R7587" i="1"/>
  <c r="AA7587" i="1"/>
  <c r="AB7587" i="1"/>
  <c r="Z7586" i="1"/>
  <c r="S7586" i="1"/>
  <c r="V7586" i="1"/>
  <c r="W7586" i="1"/>
  <c r="W7585" i="1"/>
  <c r="AG7583" i="1"/>
  <c r="T7583" i="1"/>
  <c r="AD7582" i="1"/>
  <c r="AA7580" i="1"/>
  <c r="Q7580" i="1"/>
  <c r="Y7580" i="1"/>
  <c r="V7580" i="1"/>
  <c r="W7580" i="1"/>
  <c r="X7579" i="1"/>
  <c r="AG7576" i="1"/>
  <c r="V7576" i="1"/>
  <c r="Q7575" i="1"/>
  <c r="AE7574" i="1"/>
  <c r="AF7574" i="1"/>
  <c r="AG7574" i="1"/>
  <c r="AC7573" i="1"/>
  <c r="T7573" i="1"/>
  <c r="Q7573" i="1"/>
  <c r="Z7573" i="1"/>
  <c r="AH7571" i="1"/>
  <c r="AG7570" i="1"/>
  <c r="V7570" i="1"/>
  <c r="AE7569" i="1"/>
  <c r="AC7567" i="1"/>
  <c r="Z7567" i="1"/>
  <c r="Q7567" i="1"/>
  <c r="S7567" i="1"/>
  <c r="Y7566" i="1"/>
  <c r="V7565" i="1"/>
  <c r="AH7564" i="1"/>
  <c r="V7564" i="1"/>
  <c r="AF7563" i="1"/>
  <c r="R7563" i="1"/>
  <c r="U7560" i="1"/>
  <c r="V7560" i="1"/>
  <c r="W7560" i="1"/>
  <c r="X7558" i="1"/>
  <c r="AH7557" i="1"/>
  <c r="U7557" i="1"/>
  <c r="AE7556" i="1"/>
  <c r="AF7555" i="1"/>
  <c r="T7555" i="1"/>
  <c r="Z7552" i="1"/>
  <c r="U7552" i="1"/>
  <c r="S7552" i="1"/>
  <c r="T7552" i="1"/>
  <c r="AG7549" i="1"/>
  <c r="V7549" i="1"/>
  <c r="AC7548" i="1"/>
  <c r="Z7546" i="1"/>
  <c r="S7546" i="1"/>
  <c r="T7546" i="1"/>
  <c r="U7546" i="1"/>
  <c r="AG7543" i="1"/>
  <c r="V7543" i="1"/>
  <c r="AC7542" i="1"/>
  <c r="R7542" i="1"/>
  <c r="AA7540" i="1"/>
  <c r="Q7540" i="1"/>
  <c r="Y7540" i="1"/>
  <c r="T7540" i="1"/>
  <c r="U7540" i="1"/>
  <c r="Y7539" i="1"/>
  <c r="AH7537" i="1"/>
  <c r="V7537" i="1"/>
  <c r="AE7536" i="1"/>
  <c r="S7536" i="1"/>
  <c r="AE7534" i="1"/>
  <c r="AC7534" i="1"/>
  <c r="AD7534" i="1"/>
  <c r="V7533" i="1"/>
  <c r="U7532" i="1"/>
  <c r="AA7531" i="1"/>
  <c r="V7531" i="1"/>
  <c r="S7531" i="1"/>
  <c r="T7531" i="1"/>
  <c r="U7531" i="1"/>
  <c r="AG7529" i="1"/>
  <c r="Z7528" i="1"/>
  <c r="AF7526" i="1"/>
  <c r="AE7526" i="1"/>
  <c r="R7526" i="1"/>
  <c r="AA7526" i="1"/>
  <c r="AB7526" i="1"/>
  <c r="AE7523" i="1"/>
  <c r="V7523" i="1"/>
  <c r="Q7523" i="1"/>
  <c r="Z7523" i="1"/>
  <c r="S7523" i="1"/>
  <c r="X7522" i="1"/>
  <c r="Z7520" i="1"/>
  <c r="S7519" i="1"/>
  <c r="X7517" i="1"/>
  <c r="AG7516" i="1"/>
  <c r="AD7516" i="1"/>
  <c r="AE7516" i="1"/>
  <c r="AF7516" i="1"/>
  <c r="W7515" i="1"/>
  <c r="AH7514" i="1"/>
  <c r="V7514" i="1"/>
  <c r="W7512" i="1"/>
  <c r="AF7511" i="1"/>
  <c r="R7511" i="1"/>
  <c r="AH7511" i="1"/>
  <c r="AB7511" i="1"/>
  <c r="AC7511" i="1"/>
  <c r="AD7511" i="1"/>
  <c r="Y7510" i="1"/>
  <c r="U7509" i="1"/>
  <c r="R7506" i="1"/>
  <c r="AE7504" i="1"/>
  <c r="Z7503" i="1"/>
  <c r="Y7503" i="1"/>
  <c r="Q7503" i="1"/>
  <c r="S7503" i="1"/>
  <c r="X7502" i="1"/>
  <c r="W7499" i="1"/>
  <c r="AH7496" i="1"/>
  <c r="R7496" i="1"/>
  <c r="Y7495" i="1"/>
  <c r="X7494" i="1"/>
  <c r="V7491" i="1"/>
  <c r="Y7491" i="1"/>
  <c r="Q7491" i="1"/>
  <c r="Z7491" i="1"/>
  <c r="S7491" i="1"/>
  <c r="AC7488" i="1"/>
  <c r="R7488" i="1"/>
  <c r="AA7488" i="1"/>
  <c r="AB7488" i="1"/>
  <c r="AD7488" i="1"/>
  <c r="S7487" i="1"/>
  <c r="AB7485" i="1"/>
  <c r="R7485" i="1"/>
  <c r="AA7485" i="1"/>
  <c r="AC7485" i="1"/>
  <c r="AD7485" i="1"/>
  <c r="S7484" i="1"/>
  <c r="AA7483" i="1"/>
  <c r="AH7482" i="1"/>
  <c r="AA7482" i="1"/>
  <c r="AG7390" i="1"/>
  <c r="R7482" i="1"/>
  <c r="AB7482" i="1"/>
  <c r="AC7482" i="1"/>
  <c r="AD7482" i="1"/>
  <c r="S7481" i="1"/>
  <c r="R7479" i="1"/>
  <c r="AH7479" i="1"/>
  <c r="AA7479" i="1"/>
  <c r="AB7479" i="1"/>
  <c r="AC7479" i="1"/>
  <c r="AD7479" i="1"/>
  <c r="S7478" i="1"/>
  <c r="AD7477" i="1"/>
  <c r="AG7476" i="1"/>
  <c r="AH7193" i="1"/>
  <c r="R7476" i="1"/>
  <c r="AA7476" i="1"/>
  <c r="AB7476" i="1"/>
  <c r="AH7313" i="1"/>
  <c r="AC7476" i="1"/>
  <c r="AD7476" i="1"/>
  <c r="AE7471" i="1"/>
  <c r="Y7471" i="1"/>
  <c r="AF7468" i="1"/>
  <c r="R7468" i="1"/>
  <c r="X7467" i="1"/>
  <c r="Y7464" i="1"/>
  <c r="Y7463" i="1"/>
  <c r="U7462" i="1"/>
  <c r="Z7461" i="1"/>
  <c r="W7459" i="1"/>
  <c r="Z7456" i="1"/>
  <c r="AE7451" i="1"/>
  <c r="AF7450" i="1"/>
  <c r="Y7445" i="1"/>
  <c r="AE7444" i="1"/>
  <c r="AG7444" i="1"/>
  <c r="R7444" i="1"/>
  <c r="AB7444" i="1"/>
  <c r="AC7444" i="1"/>
  <c r="AD7444" i="1"/>
  <c r="AF7444" i="1"/>
  <c r="AH7444" i="1"/>
  <c r="T7443" i="1"/>
  <c r="V7443" i="1"/>
  <c r="Z7434" i="1"/>
  <c r="S7443" i="1"/>
  <c r="U7443" i="1"/>
  <c r="W7443" i="1"/>
  <c r="X7443" i="1"/>
  <c r="Z7440" i="1"/>
  <c r="AH7430" i="1"/>
  <c r="Y7429" i="1"/>
  <c r="AE7428" i="1"/>
  <c r="AG7428" i="1"/>
  <c r="R7428" i="1"/>
  <c r="AB7428" i="1"/>
  <c r="AC7428" i="1"/>
  <c r="AD7428" i="1"/>
  <c r="AF7428" i="1"/>
  <c r="AH7428" i="1"/>
  <c r="T7427" i="1"/>
  <c r="V7427" i="1"/>
  <c r="S7427" i="1"/>
  <c r="U7427" i="1"/>
  <c r="W7427" i="1"/>
  <c r="X7427" i="1"/>
  <c r="Z7424" i="1"/>
  <c r="U7421" i="1"/>
  <c r="AE7419" i="1"/>
  <c r="AF7418" i="1"/>
  <c r="AH7414" i="1"/>
  <c r="Y7413" i="1"/>
  <c r="AE7412" i="1"/>
  <c r="AG7412" i="1"/>
  <c r="AH7370" i="1"/>
  <c r="R7412" i="1"/>
  <c r="AB7412" i="1"/>
  <c r="AH7435" i="1"/>
  <c r="AC7412" i="1"/>
  <c r="AH7462" i="1"/>
  <c r="AD7412" i="1"/>
  <c r="AH7474" i="1"/>
  <c r="AH7506" i="1"/>
  <c r="AF7412" i="1"/>
  <c r="AH7579" i="1"/>
  <c r="AH7412" i="1"/>
  <c r="AH7658" i="1"/>
  <c r="T7411" i="1"/>
  <c r="V7411" i="1"/>
  <c r="V7399" i="1"/>
  <c r="Y7349" i="1"/>
  <c r="U7355" i="1"/>
  <c r="U7357" i="1"/>
  <c r="U7373" i="1"/>
  <c r="Z7379" i="1"/>
  <c r="W7383" i="1"/>
  <c r="T7390" i="1"/>
  <c r="T7392" i="1"/>
  <c r="V7405" i="1"/>
  <c r="U7439" i="1"/>
  <c r="W7453" i="1"/>
  <c r="V7454" i="1"/>
  <c r="V7456" i="1"/>
  <c r="S7411" i="1"/>
  <c r="V7489" i="1"/>
  <c r="U7411" i="1"/>
  <c r="W7411" i="1"/>
  <c r="X7559" i="1"/>
  <c r="Y7582" i="1"/>
  <c r="X7411" i="1"/>
  <c r="Z7408" i="1"/>
  <c r="AD7404" i="1"/>
  <c r="Z7403" i="1"/>
  <c r="Q7389" i="1"/>
  <c r="U7387" i="1"/>
  <c r="T7378" i="1"/>
  <c r="T7370" i="1"/>
  <c r="T7362" i="1"/>
  <c r="T7354" i="1"/>
  <c r="T7346" i="1"/>
  <c r="T7338" i="1"/>
  <c r="U7245" i="1"/>
  <c r="T7322" i="1"/>
  <c r="Y7304" i="1"/>
  <c r="T7306" i="1"/>
  <c r="T7298" i="1"/>
  <c r="T7290" i="1"/>
  <c r="S7230" i="1"/>
  <c r="T7274" i="1"/>
  <c r="T7266" i="1"/>
  <c r="T7258" i="1"/>
  <c r="W7241" i="1"/>
  <c r="T7242" i="1"/>
  <c r="T7234" i="1"/>
  <c r="T7226" i="1"/>
  <c r="Y7193" i="1"/>
  <c r="T7210" i="1"/>
  <c r="T7202" i="1"/>
  <c r="T7194" i="1"/>
  <c r="U7186" i="1"/>
  <c r="U7178" i="1"/>
  <c r="U7170" i="1"/>
  <c r="U7162" i="1"/>
  <c r="U7154" i="1"/>
  <c r="W7193" i="1"/>
  <c r="X7040" i="1"/>
  <c r="AF8349" i="1"/>
  <c r="AE8346" i="1"/>
  <c r="AF8341" i="1"/>
  <c r="AF8333" i="1"/>
  <c r="AC8332" i="1"/>
  <c r="AE8330" i="1"/>
  <c r="AF8325" i="1"/>
  <c r="AC8324" i="1"/>
  <c r="AE8322" i="1"/>
  <c r="W8322" i="1"/>
  <c r="V8319" i="1"/>
  <c r="AF8317" i="1"/>
  <c r="AE8314" i="1"/>
  <c r="W8314" i="1"/>
  <c r="AE8306" i="1"/>
  <c r="W8306" i="1"/>
  <c r="V8303" i="1"/>
  <c r="AF8301" i="1"/>
  <c r="T8297" i="1"/>
  <c r="AF8285" i="1"/>
  <c r="X8285" i="1"/>
  <c r="AG8280" i="1"/>
  <c r="X8277" i="1"/>
  <c r="AC8276" i="1"/>
  <c r="AG8272" i="1"/>
  <c r="AF8269" i="1"/>
  <c r="X8269" i="1"/>
  <c r="AE8266" i="1"/>
  <c r="W8266" i="1"/>
  <c r="T8265" i="1"/>
  <c r="AG8264" i="1"/>
  <c r="X8261" i="1"/>
  <c r="AG8256" i="1"/>
  <c r="AF8253" i="1"/>
  <c r="X8253" i="1"/>
  <c r="AE8250" i="1"/>
  <c r="W8250" i="1"/>
  <c r="AG8248" i="1"/>
  <c r="AF8245" i="1"/>
  <c r="X8245" i="1"/>
  <c r="W8242" i="1"/>
  <c r="AG8240" i="1"/>
  <c r="AF8237" i="1"/>
  <c r="X8237" i="1"/>
  <c r="AE8234" i="1"/>
  <c r="W8234" i="1"/>
  <c r="AG8232" i="1"/>
  <c r="X8229" i="1"/>
  <c r="AC8228" i="1"/>
  <c r="AG8224" i="1"/>
  <c r="AF8221" i="1"/>
  <c r="X8221" i="1"/>
  <c r="AE8218" i="1"/>
  <c r="W8218" i="1"/>
  <c r="AG8216" i="1"/>
  <c r="X8213" i="1"/>
  <c r="AE8210" i="1"/>
  <c r="W8210" i="1"/>
  <c r="T8209" i="1"/>
  <c r="AG8208" i="1"/>
  <c r="AF8205" i="1"/>
  <c r="X8205" i="1"/>
  <c r="AE8202" i="1"/>
  <c r="W8202" i="1"/>
  <c r="AG8200" i="1"/>
  <c r="X8197" i="1"/>
  <c r="AG8192" i="1"/>
  <c r="V8191" i="1"/>
  <c r="AF8189" i="1"/>
  <c r="X8189" i="1"/>
  <c r="T8185" i="1"/>
  <c r="AG8184" i="1"/>
  <c r="AF8181" i="1"/>
  <c r="X8181" i="1"/>
  <c r="AE8178" i="1"/>
  <c r="W8178" i="1"/>
  <c r="AG8176" i="1"/>
  <c r="V8175" i="1"/>
  <c r="X8173" i="1"/>
  <c r="AG8168" i="1"/>
  <c r="X8165" i="1"/>
  <c r="AE8162" i="1"/>
  <c r="W8162" i="1"/>
  <c r="AG8160" i="1"/>
  <c r="AF8157" i="1"/>
  <c r="X8157" i="1"/>
  <c r="AG8152" i="1"/>
  <c r="AF8149" i="1"/>
  <c r="X8149" i="1"/>
  <c r="Z8147" i="1"/>
  <c r="AE8146" i="1"/>
  <c r="W8146" i="1"/>
  <c r="T8145" i="1"/>
  <c r="AG8144" i="1"/>
  <c r="AA8142" i="1"/>
  <c r="X8141" i="1"/>
  <c r="Z8139" i="1"/>
  <c r="AE8138" i="1"/>
  <c r="W8138" i="1"/>
  <c r="AG8136" i="1"/>
  <c r="AA8134" i="1"/>
  <c r="AF8133" i="1"/>
  <c r="X8133" i="1"/>
  <c r="Z8131" i="1"/>
  <c r="AG8128" i="1"/>
  <c r="AA8126" i="1"/>
  <c r="X8125" i="1"/>
  <c r="AC8124" i="1"/>
  <c r="Z8123" i="1"/>
  <c r="T8121" i="1"/>
  <c r="AG8120" i="1"/>
  <c r="V8119" i="1"/>
  <c r="AA8118" i="1"/>
  <c r="AF8117" i="1"/>
  <c r="X8117" i="1"/>
  <c r="Z8115" i="1"/>
  <c r="AE8114" i="1"/>
  <c r="W8114" i="1"/>
  <c r="AG8112" i="1"/>
  <c r="AA8110" i="1"/>
  <c r="AF8109" i="1"/>
  <c r="X8109" i="1"/>
  <c r="Z8107" i="1"/>
  <c r="AE8106" i="1"/>
  <c r="W8106" i="1"/>
  <c r="AG8104" i="1"/>
  <c r="AA8102" i="1"/>
  <c r="X8101" i="1"/>
  <c r="Z8099" i="1"/>
  <c r="AG8096" i="1"/>
  <c r="AA8094" i="1"/>
  <c r="X8093" i="1"/>
  <c r="AC8092" i="1"/>
  <c r="Z8091" i="1"/>
  <c r="AG8088" i="1"/>
  <c r="AA8086" i="1"/>
  <c r="AF8085" i="1"/>
  <c r="X8085" i="1"/>
  <c r="Z8083" i="1"/>
  <c r="AE8082" i="1"/>
  <c r="W8082" i="1"/>
  <c r="T8081" i="1"/>
  <c r="AG8080" i="1"/>
  <c r="V8079" i="1"/>
  <c r="AA8078" i="1"/>
  <c r="AF8077" i="1"/>
  <c r="X8077" i="1"/>
  <c r="Z8075" i="1"/>
  <c r="AE8074" i="1"/>
  <c r="W8074" i="1"/>
  <c r="AG8072" i="1"/>
  <c r="AA8070" i="1"/>
  <c r="X8069" i="1"/>
  <c r="Z8067" i="1"/>
  <c r="AG8064" i="1"/>
  <c r="V8063" i="1"/>
  <c r="AA8062" i="1"/>
  <c r="X8061" i="1"/>
  <c r="AC8060" i="1"/>
  <c r="Z8059" i="1"/>
  <c r="T8057" i="1"/>
  <c r="AG8056" i="1"/>
  <c r="AD8055" i="1"/>
  <c r="AA8054" i="1"/>
  <c r="X8053" i="1"/>
  <c r="U8052" i="1"/>
  <c r="Z8051" i="1"/>
  <c r="AG8048" i="1"/>
  <c r="AD8047" i="1"/>
  <c r="AA8046" i="1"/>
  <c r="AF8045" i="1"/>
  <c r="X8045" i="1"/>
  <c r="U8044" i="1"/>
  <c r="Z8043" i="1"/>
  <c r="AE8042" i="1"/>
  <c r="W8042" i="1"/>
  <c r="AG8040" i="1"/>
  <c r="AD8039" i="1"/>
  <c r="AA8038" i="1"/>
  <c r="X8037" i="1"/>
  <c r="AC8036" i="1"/>
  <c r="U8036" i="1"/>
  <c r="Z8035" i="1"/>
  <c r="AE8034" i="1"/>
  <c r="W8034" i="1"/>
  <c r="T8033" i="1"/>
  <c r="AG8032" i="1"/>
  <c r="AD8031" i="1"/>
  <c r="AA8030" i="1"/>
  <c r="AF8029" i="1"/>
  <c r="X8029" i="1"/>
  <c r="U8028" i="1"/>
  <c r="Z8027" i="1"/>
  <c r="AG8024" i="1"/>
  <c r="AD8023" i="1"/>
  <c r="AA8022" i="1"/>
  <c r="X8021" i="1"/>
  <c r="U8020" i="1"/>
  <c r="Z8019" i="1"/>
  <c r="AG8016" i="1"/>
  <c r="AD8015" i="1"/>
  <c r="AA8014" i="1"/>
  <c r="AF8013" i="1"/>
  <c r="X8013" i="1"/>
  <c r="AC8012" i="1"/>
  <c r="U8012" i="1"/>
  <c r="Z8011" i="1"/>
  <c r="AG8008" i="1"/>
  <c r="AD8007" i="1"/>
  <c r="AA8006" i="1"/>
  <c r="AF8005" i="1"/>
  <c r="X8005" i="1"/>
  <c r="AC8004" i="1"/>
  <c r="U8004" i="1"/>
  <c r="Z8003" i="1"/>
  <c r="AE8002" i="1"/>
  <c r="W8002" i="1"/>
  <c r="AG8000" i="1"/>
  <c r="Y8000" i="1"/>
  <c r="Q8000" i="1"/>
  <c r="AD7999" i="1"/>
  <c r="V7999" i="1"/>
  <c r="AA7998" i="1"/>
  <c r="AF7997" i="1"/>
  <c r="X7997" i="1"/>
  <c r="U7996" i="1"/>
  <c r="AH7995" i="1"/>
  <c r="Z7995" i="1"/>
  <c r="R7995" i="1"/>
  <c r="AE7994" i="1"/>
  <c r="W7994" i="1"/>
  <c r="AB7993" i="1"/>
  <c r="AG7992" i="1"/>
  <c r="Y7992" i="1"/>
  <c r="Q7992" i="1"/>
  <c r="AD7991" i="1"/>
  <c r="AA7990" i="1"/>
  <c r="S7990" i="1"/>
  <c r="AF7989" i="1"/>
  <c r="X7989" i="1"/>
  <c r="U7988" i="1"/>
  <c r="AH7987" i="1"/>
  <c r="Z7987" i="1"/>
  <c r="R7987" i="1"/>
  <c r="AB7985" i="1"/>
  <c r="T7985" i="1"/>
  <c r="AG7984" i="1"/>
  <c r="Y7984" i="1"/>
  <c r="Q7984" i="1"/>
  <c r="AD7983" i="1"/>
  <c r="AA7982" i="1"/>
  <c r="S7982" i="1"/>
  <c r="X7981" i="1"/>
  <c r="U7980" i="1"/>
  <c r="AH7979" i="1"/>
  <c r="Z7979" i="1"/>
  <c r="R7979" i="1"/>
  <c r="AE7978" i="1"/>
  <c r="W7978" i="1"/>
  <c r="AB7977" i="1"/>
  <c r="AG7976" i="1"/>
  <c r="Y7976" i="1"/>
  <c r="Q7976" i="1"/>
  <c r="AD7975" i="1"/>
  <c r="AA7974" i="1"/>
  <c r="S7974" i="1"/>
  <c r="X7973" i="1"/>
  <c r="AC7972" i="1"/>
  <c r="U7972" i="1"/>
  <c r="AH7971" i="1"/>
  <c r="Z7971" i="1"/>
  <c r="R7971" i="1"/>
  <c r="AB7969" i="1"/>
  <c r="AG7968" i="1"/>
  <c r="Y7968" i="1"/>
  <c r="Q7968" i="1"/>
  <c r="AD7967" i="1"/>
  <c r="V7967" i="1"/>
  <c r="AA7966" i="1"/>
  <c r="S7966" i="1"/>
  <c r="AF7965" i="1"/>
  <c r="X7965" i="1"/>
  <c r="U7964" i="1"/>
  <c r="AH7963" i="1"/>
  <c r="Z7963" i="1"/>
  <c r="R7963" i="1"/>
  <c r="AE7962" i="1"/>
  <c r="W7962" i="1"/>
  <c r="AB7961" i="1"/>
  <c r="AG7960" i="1"/>
  <c r="Y7960" i="1"/>
  <c r="Q7960" i="1"/>
  <c r="AD7959" i="1"/>
  <c r="AA7958" i="1"/>
  <c r="S7958" i="1"/>
  <c r="X7957" i="1"/>
  <c r="U7956" i="1"/>
  <c r="AH7955" i="1"/>
  <c r="Z7955" i="1"/>
  <c r="R7955" i="1"/>
  <c r="AB7953" i="1"/>
  <c r="T7953" i="1"/>
  <c r="AG7952" i="1"/>
  <c r="Y7952" i="1"/>
  <c r="Q7952" i="1"/>
  <c r="AD7951" i="1"/>
  <c r="AA7950" i="1"/>
  <c r="S7950" i="1"/>
  <c r="AF7949" i="1"/>
  <c r="X7949" i="1"/>
  <c r="U7948" i="1"/>
  <c r="AH7947" i="1"/>
  <c r="Z7947" i="1"/>
  <c r="R7947" i="1"/>
  <c r="AB7945" i="1"/>
  <c r="T7945" i="1"/>
  <c r="AG7944" i="1"/>
  <c r="Y7944" i="1"/>
  <c r="Q7944" i="1"/>
  <c r="AD7943" i="1"/>
  <c r="AA7942" i="1"/>
  <c r="S7942" i="1"/>
  <c r="X7941" i="1"/>
  <c r="U7940" i="1"/>
  <c r="AH7939" i="1"/>
  <c r="Z7939" i="1"/>
  <c r="R7939" i="1"/>
  <c r="AB7937" i="1"/>
  <c r="AG7936" i="1"/>
  <c r="Y7936" i="1"/>
  <c r="Q7936" i="1"/>
  <c r="AD7935" i="1"/>
  <c r="AA7934" i="1"/>
  <c r="S7934" i="1"/>
  <c r="AF7933" i="1"/>
  <c r="X7933" i="1"/>
  <c r="U7932" i="1"/>
  <c r="AH7931" i="1"/>
  <c r="Z7931" i="1"/>
  <c r="R7931" i="1"/>
  <c r="AE7930" i="1"/>
  <c r="W7930" i="1"/>
  <c r="AB7929" i="1"/>
  <c r="AG7928" i="1"/>
  <c r="Y7928" i="1"/>
  <c r="Q7928" i="1"/>
  <c r="AD7927" i="1"/>
  <c r="AA7926" i="1"/>
  <c r="S7926" i="1"/>
  <c r="X7925" i="1"/>
  <c r="U7924" i="1"/>
  <c r="AH7923" i="1"/>
  <c r="Z7923" i="1"/>
  <c r="R7923" i="1"/>
  <c r="AB7921" i="1"/>
  <c r="AG7920" i="1"/>
  <c r="Y7920" i="1"/>
  <c r="Q7920" i="1"/>
  <c r="AD7919" i="1"/>
  <c r="V7919" i="1"/>
  <c r="AA7918" i="1"/>
  <c r="S7918" i="1"/>
  <c r="AF7917" i="1"/>
  <c r="X7917" i="1"/>
  <c r="U7916" i="1"/>
  <c r="AH7915" i="1"/>
  <c r="Z7915" i="1"/>
  <c r="R7915" i="1"/>
  <c r="AE7914" i="1"/>
  <c r="W7914" i="1"/>
  <c r="AB7913" i="1"/>
  <c r="AG7912" i="1"/>
  <c r="Y7912" i="1"/>
  <c r="Q7912" i="1"/>
  <c r="AD7911" i="1"/>
  <c r="AA7910" i="1"/>
  <c r="S7910" i="1"/>
  <c r="AF7909" i="1"/>
  <c r="X7909" i="1"/>
  <c r="U7908" i="1"/>
  <c r="AH7907" i="1"/>
  <c r="Z7907" i="1"/>
  <c r="R7907" i="1"/>
  <c r="AE7906" i="1"/>
  <c r="W7906" i="1"/>
  <c r="AB7905" i="1"/>
  <c r="AG7904" i="1"/>
  <c r="Y7904" i="1"/>
  <c r="Q7904" i="1"/>
  <c r="AD7903" i="1"/>
  <c r="AA7902" i="1"/>
  <c r="S7902" i="1"/>
  <c r="AF7901" i="1"/>
  <c r="X7901" i="1"/>
  <c r="AC7900" i="1"/>
  <c r="U7900" i="1"/>
  <c r="AH7899" i="1"/>
  <c r="Z7899" i="1"/>
  <c r="R7899" i="1"/>
  <c r="AE7898" i="1"/>
  <c r="W7898" i="1"/>
  <c r="AB7897" i="1"/>
  <c r="AG7896" i="1"/>
  <c r="Y7896" i="1"/>
  <c r="Q7896" i="1"/>
  <c r="AD7895" i="1"/>
  <c r="AA7894" i="1"/>
  <c r="S7894" i="1"/>
  <c r="AF7893" i="1"/>
  <c r="X7893" i="1"/>
  <c r="AC7892" i="1"/>
  <c r="U7892" i="1"/>
  <c r="AH7891" i="1"/>
  <c r="Z7891" i="1"/>
  <c r="R7891" i="1"/>
  <c r="AB7889" i="1"/>
  <c r="T7889" i="1"/>
  <c r="AG7888" i="1"/>
  <c r="Y7888" i="1"/>
  <c r="Q7888" i="1"/>
  <c r="AD7887" i="1"/>
  <c r="AA7886" i="1"/>
  <c r="S7886" i="1"/>
  <c r="AF7885" i="1"/>
  <c r="X7885" i="1"/>
  <c r="AC7884" i="1"/>
  <c r="U7884" i="1"/>
  <c r="AH7883" i="1"/>
  <c r="Z7883" i="1"/>
  <c r="R7883" i="1"/>
  <c r="AB7881" i="1"/>
  <c r="T7881" i="1"/>
  <c r="AG7880" i="1"/>
  <c r="Y7880" i="1"/>
  <c r="Q7880" i="1"/>
  <c r="AD7879" i="1"/>
  <c r="AA7878" i="1"/>
  <c r="S7878" i="1"/>
  <c r="X7877" i="1"/>
  <c r="AC7876" i="1"/>
  <c r="U7876" i="1"/>
  <c r="AH7875" i="1"/>
  <c r="Z7875" i="1"/>
  <c r="R7875" i="1"/>
  <c r="AE7874" i="1"/>
  <c r="W7874" i="1"/>
  <c r="AB7873" i="1"/>
  <c r="AG7872" i="1"/>
  <c r="Y7872" i="1"/>
  <c r="Q7872" i="1"/>
  <c r="AD7871" i="1"/>
  <c r="AA7870" i="1"/>
  <c r="S7870" i="1"/>
  <c r="AF7869" i="1"/>
  <c r="X7869" i="1"/>
  <c r="U7868" i="1"/>
  <c r="AH7867" i="1"/>
  <c r="Z7867" i="1"/>
  <c r="R7867" i="1"/>
  <c r="AE7866" i="1"/>
  <c r="W7866" i="1"/>
  <c r="AB7865" i="1"/>
  <c r="AG7864" i="1"/>
  <c r="Y7864" i="1"/>
  <c r="Q7864" i="1"/>
  <c r="AD7863" i="1"/>
  <c r="V7863" i="1"/>
  <c r="AA7862" i="1"/>
  <c r="S7862" i="1"/>
  <c r="X7861" i="1"/>
  <c r="U7860" i="1"/>
  <c r="AH7859" i="1"/>
  <c r="Z7859" i="1"/>
  <c r="R7859" i="1"/>
  <c r="AE7858" i="1"/>
  <c r="W7858" i="1"/>
  <c r="AB7857" i="1"/>
  <c r="AG7856" i="1"/>
  <c r="Y7856" i="1"/>
  <c r="Q7856" i="1"/>
  <c r="AD7855" i="1"/>
  <c r="AA7854" i="1"/>
  <c r="S7854" i="1"/>
  <c r="X7853" i="1"/>
  <c r="U7852" i="1"/>
  <c r="AH7851" i="1"/>
  <c r="Z7851" i="1"/>
  <c r="R7851" i="1"/>
  <c r="AE7850" i="1"/>
  <c r="W7850" i="1"/>
  <c r="AB7849" i="1"/>
  <c r="AG7848" i="1"/>
  <c r="Y7848" i="1"/>
  <c r="Q7848" i="1"/>
  <c r="AD7847" i="1"/>
  <c r="AA7846" i="1"/>
  <c r="S7846" i="1"/>
  <c r="X7845" i="1"/>
  <c r="U7844" i="1"/>
  <c r="AH7843" i="1"/>
  <c r="Z7843" i="1"/>
  <c r="R7843" i="1"/>
  <c r="AE7842" i="1"/>
  <c r="W7842" i="1"/>
  <c r="AB7841" i="1"/>
  <c r="AG7840" i="1"/>
  <c r="Y7840" i="1"/>
  <c r="Q7840" i="1"/>
  <c r="AD7839" i="1"/>
  <c r="AA7838" i="1"/>
  <c r="S7838" i="1"/>
  <c r="X7837" i="1"/>
  <c r="U7836" i="1"/>
  <c r="AH7835" i="1"/>
  <c r="Z7835" i="1"/>
  <c r="R7835" i="1"/>
  <c r="AE7834" i="1"/>
  <c r="W7834" i="1"/>
  <c r="AB7833" i="1"/>
  <c r="AG7832" i="1"/>
  <c r="Y7832" i="1"/>
  <c r="Q7832" i="1"/>
  <c r="AD7831" i="1"/>
  <c r="AA7830" i="1"/>
  <c r="S7830" i="1"/>
  <c r="X7829" i="1"/>
  <c r="U7828" i="1"/>
  <c r="AH7827" i="1"/>
  <c r="Z7827" i="1"/>
  <c r="R7827" i="1"/>
  <c r="AB7825" i="1"/>
  <c r="T7825" i="1"/>
  <c r="AG7824" i="1"/>
  <c r="Y7824" i="1"/>
  <c r="Q7824" i="1"/>
  <c r="AD7823" i="1"/>
  <c r="AA7822" i="1"/>
  <c r="S7822" i="1"/>
  <c r="AF7821" i="1"/>
  <c r="X7821" i="1"/>
  <c r="U7820" i="1"/>
  <c r="AH7819" i="1"/>
  <c r="Z7819" i="1"/>
  <c r="R7819" i="1"/>
  <c r="AE7818" i="1"/>
  <c r="W7818" i="1"/>
  <c r="AB7817" i="1"/>
  <c r="AG7816" i="1"/>
  <c r="Y7816" i="1"/>
  <c r="Q7816" i="1"/>
  <c r="AD7815" i="1"/>
  <c r="AA7814" i="1"/>
  <c r="S7814" i="1"/>
  <c r="X7813" i="1"/>
  <c r="U7812" i="1"/>
  <c r="AH7811" i="1"/>
  <c r="Z7811" i="1"/>
  <c r="R7811" i="1"/>
  <c r="AB7809" i="1"/>
  <c r="T7809" i="1"/>
  <c r="AG7808" i="1"/>
  <c r="Y7808" i="1"/>
  <c r="Q7808" i="1"/>
  <c r="AD7807" i="1"/>
  <c r="AA7806" i="1"/>
  <c r="S7806" i="1"/>
  <c r="AF7805" i="1"/>
  <c r="X7805" i="1"/>
  <c r="AC7804" i="1"/>
  <c r="U7804" i="1"/>
  <c r="AH7803" i="1"/>
  <c r="Z7803" i="1"/>
  <c r="R7803" i="1"/>
  <c r="AE7802" i="1"/>
  <c r="W7802" i="1"/>
  <c r="AB7801" i="1"/>
  <c r="AG7800" i="1"/>
  <c r="Y7800" i="1"/>
  <c r="Q7800" i="1"/>
  <c r="AD7799" i="1"/>
  <c r="V7799" i="1"/>
  <c r="AA7798" i="1"/>
  <c r="S7798" i="1"/>
  <c r="AF7797" i="1"/>
  <c r="X7797" i="1"/>
  <c r="AC7796" i="1"/>
  <c r="U7796" i="1"/>
  <c r="AH7795" i="1"/>
  <c r="Z7795" i="1"/>
  <c r="R7795" i="1"/>
  <c r="AB7793" i="1"/>
  <c r="AG7792" i="1"/>
  <c r="Y7792" i="1"/>
  <c r="Q7792" i="1"/>
  <c r="AD7791" i="1"/>
  <c r="AA7790" i="1"/>
  <c r="S7790" i="1"/>
  <c r="AF7789" i="1"/>
  <c r="X7789" i="1"/>
  <c r="U7788" i="1"/>
  <c r="AH7787" i="1"/>
  <c r="Z7787" i="1"/>
  <c r="R7787" i="1"/>
  <c r="AB7785" i="1"/>
  <c r="T7785" i="1"/>
  <c r="AG7784" i="1"/>
  <c r="Y7784" i="1"/>
  <c r="Q7784" i="1"/>
  <c r="AD7783" i="1"/>
  <c r="V7783" i="1"/>
  <c r="AA7782" i="1"/>
  <c r="S7782" i="1"/>
  <c r="AF7781" i="1"/>
  <c r="X7781" i="1"/>
  <c r="U7780" i="1"/>
  <c r="AH7779" i="1"/>
  <c r="Z7779" i="1"/>
  <c r="R7779" i="1"/>
  <c r="AE7778" i="1"/>
  <c r="W7778" i="1"/>
  <c r="AB7777" i="1"/>
  <c r="AG7776" i="1"/>
  <c r="Y7776" i="1"/>
  <c r="Q7776" i="1"/>
  <c r="AD7775" i="1"/>
  <c r="AA7774" i="1"/>
  <c r="S7774" i="1"/>
  <c r="X7773" i="1"/>
  <c r="U7772" i="1"/>
  <c r="AH7771" i="1"/>
  <c r="Z7771" i="1"/>
  <c r="R7771" i="1"/>
  <c r="AE7770" i="1"/>
  <c r="W7770" i="1"/>
  <c r="AB7769" i="1"/>
  <c r="T7769" i="1"/>
  <c r="AG7768" i="1"/>
  <c r="Y7768" i="1"/>
  <c r="Q7768" i="1"/>
  <c r="AD7767" i="1"/>
  <c r="AA7766" i="1"/>
  <c r="S7766" i="1"/>
  <c r="AF7765" i="1"/>
  <c r="X7765" i="1"/>
  <c r="U7764" i="1"/>
  <c r="AH7763" i="1"/>
  <c r="Z7763" i="1"/>
  <c r="R7763" i="1"/>
  <c r="AB7761" i="1"/>
  <c r="AG7760" i="1"/>
  <c r="Y7760" i="1"/>
  <c r="Q7760" i="1"/>
  <c r="AD7759" i="1"/>
  <c r="AA7758" i="1"/>
  <c r="S7758" i="1"/>
  <c r="AF7757" i="1"/>
  <c r="X7757" i="1"/>
  <c r="AC7756" i="1"/>
  <c r="U7756" i="1"/>
  <c r="AH7755" i="1"/>
  <c r="Z7755" i="1"/>
  <c r="R7755" i="1"/>
  <c r="AB7753" i="1"/>
  <c r="AG7752" i="1"/>
  <c r="Y7752" i="1"/>
  <c r="Q7752" i="1"/>
  <c r="AD7751" i="1"/>
  <c r="AA7750" i="1"/>
  <c r="S7750" i="1"/>
  <c r="AF7749" i="1"/>
  <c r="X7749" i="1"/>
  <c r="AC7748" i="1"/>
  <c r="U7748" i="1"/>
  <c r="AH7747" i="1"/>
  <c r="Z7747" i="1"/>
  <c r="R7747" i="1"/>
  <c r="AE7746" i="1"/>
  <c r="W7746" i="1"/>
  <c r="AB7745" i="1"/>
  <c r="AG7744" i="1"/>
  <c r="Y7744" i="1"/>
  <c r="Q7744" i="1"/>
  <c r="AD7743" i="1"/>
  <c r="AA7742" i="1"/>
  <c r="S7742" i="1"/>
  <c r="AF7741" i="1"/>
  <c r="X7741" i="1"/>
  <c r="U7740" i="1"/>
  <c r="AH7739" i="1"/>
  <c r="Z7739" i="1"/>
  <c r="R7739" i="1"/>
  <c r="AE7738" i="1"/>
  <c r="W7738" i="1"/>
  <c r="AB7737" i="1"/>
  <c r="AG7736" i="1"/>
  <c r="Y7736" i="1"/>
  <c r="Q7736" i="1"/>
  <c r="AD7735" i="1"/>
  <c r="AA7734" i="1"/>
  <c r="S7734" i="1"/>
  <c r="AF7733" i="1"/>
  <c r="X7733" i="1"/>
  <c r="U7732" i="1"/>
  <c r="AH7731" i="1"/>
  <c r="Z7731" i="1"/>
  <c r="R7731" i="1"/>
  <c r="AE7730" i="1"/>
  <c r="W7730" i="1"/>
  <c r="AB7729" i="1"/>
  <c r="AG7728" i="1"/>
  <c r="Y7728" i="1"/>
  <c r="Q7728" i="1"/>
  <c r="AD7727" i="1"/>
  <c r="T7727" i="1"/>
  <c r="AF7726" i="1"/>
  <c r="AD7724" i="1"/>
  <c r="U7724" i="1"/>
  <c r="AF7723" i="1"/>
  <c r="W7723" i="1"/>
  <c r="Z7722" i="1"/>
  <c r="Q7722" i="1"/>
  <c r="AD7721" i="1"/>
  <c r="U7721" i="1"/>
  <c r="X7720" i="1"/>
  <c r="AA7719" i="1"/>
  <c r="AD7718" i="1"/>
  <c r="U7718" i="1"/>
  <c r="AG7717" i="1"/>
  <c r="X7717" i="1"/>
  <c r="AA7716" i="1"/>
  <c r="R7716" i="1"/>
  <c r="AD7715" i="1"/>
  <c r="U7715" i="1"/>
  <c r="AG7714" i="1"/>
  <c r="X7714" i="1"/>
  <c r="V7714" i="1"/>
  <c r="AB7713" i="1"/>
  <c r="R7713" i="1"/>
  <c r="U7712" i="1"/>
  <c r="AC7711" i="1"/>
  <c r="AB7710" i="1"/>
  <c r="S7710" i="1"/>
  <c r="AH7708" i="1"/>
  <c r="AB7708" i="1"/>
  <c r="AB7707" i="1"/>
  <c r="S7707" i="1"/>
  <c r="U7706" i="1"/>
  <c r="AH7705" i="1"/>
  <c r="AA7705" i="1"/>
  <c r="S7704" i="1"/>
  <c r="AF7703" i="1"/>
  <c r="W7703" i="1"/>
  <c r="R7702" i="1"/>
  <c r="AH7702" i="1"/>
  <c r="AB7701" i="1"/>
  <c r="S7701" i="1"/>
  <c r="AF7700" i="1"/>
  <c r="W7700" i="1"/>
  <c r="AG7699" i="1"/>
  <c r="AB7698" i="1"/>
  <c r="S7698" i="1"/>
  <c r="AF7697" i="1"/>
  <c r="W7697" i="1"/>
  <c r="Z7696" i="1"/>
  <c r="Q7696" i="1"/>
  <c r="AD7695" i="1"/>
  <c r="T7695" i="1"/>
  <c r="AF7694" i="1"/>
  <c r="W7694" i="1"/>
  <c r="AD7692" i="1"/>
  <c r="U7692" i="1"/>
  <c r="AF7691" i="1"/>
  <c r="W7691" i="1"/>
  <c r="Z7690" i="1"/>
  <c r="Q7690" i="1"/>
  <c r="AD7689" i="1"/>
  <c r="AG7688" i="1"/>
  <c r="W7688" i="1"/>
  <c r="X7688" i="1"/>
  <c r="AA7687" i="1"/>
  <c r="AD7686" i="1"/>
  <c r="AA7684" i="1"/>
  <c r="AD7683" i="1"/>
  <c r="AG7682" i="1"/>
  <c r="X7682" i="1"/>
  <c r="V7682" i="1"/>
  <c r="Q7680" i="1"/>
  <c r="AC7678" i="1"/>
  <c r="S7678" i="1"/>
  <c r="AE7677" i="1"/>
  <c r="S7677" i="1"/>
  <c r="AD7676" i="1"/>
  <c r="T7676" i="1"/>
  <c r="AF7675" i="1"/>
  <c r="AG7674" i="1"/>
  <c r="W7674" i="1"/>
  <c r="U7672" i="1"/>
  <c r="Y7671" i="1"/>
  <c r="Z7671" i="1"/>
  <c r="U7671" i="1"/>
  <c r="AE7670" i="1"/>
  <c r="AG7670" i="1"/>
  <c r="Q7669" i="1"/>
  <c r="AB7668" i="1"/>
  <c r="AB7667" i="1"/>
  <c r="R7667" i="1"/>
  <c r="AE7666" i="1"/>
  <c r="U7666" i="1"/>
  <c r="T7665" i="1"/>
  <c r="V7664" i="1"/>
  <c r="W7663" i="1"/>
  <c r="AH7662" i="1"/>
  <c r="X7662" i="1"/>
  <c r="T7661" i="1"/>
  <c r="Y7661" i="1"/>
  <c r="Z7660" i="1"/>
  <c r="Q7660" i="1"/>
  <c r="Y7660" i="1"/>
  <c r="S7660" i="1"/>
  <c r="AD7659" i="1"/>
  <c r="AE7659" i="1"/>
  <c r="AB7658" i="1"/>
  <c r="Q7658" i="1"/>
  <c r="AD7656" i="1"/>
  <c r="S7656" i="1"/>
  <c r="AE7655" i="1"/>
  <c r="U7655" i="1"/>
  <c r="AG7654" i="1"/>
  <c r="AH7653" i="1"/>
  <c r="X7653" i="1"/>
  <c r="X7652" i="1"/>
  <c r="Q7652" i="1"/>
  <c r="Y7652" i="1"/>
  <c r="Z7652" i="1"/>
  <c r="AD7651" i="1"/>
  <c r="AB7651" i="1"/>
  <c r="Q7650" i="1"/>
  <c r="AE7648" i="1"/>
  <c r="S7648" i="1"/>
  <c r="AD7647" i="1"/>
  <c r="T7647" i="1"/>
  <c r="AF7646" i="1"/>
  <c r="W7645" i="1"/>
  <c r="AH7644" i="1"/>
  <c r="V7644" i="1"/>
  <c r="AH7643" i="1"/>
  <c r="X7643" i="1"/>
  <c r="Y7642" i="1"/>
  <c r="S7642" i="1"/>
  <c r="U7642" i="1"/>
  <c r="Q7640" i="1"/>
  <c r="Q7639" i="1"/>
  <c r="AB7638" i="1"/>
  <c r="R7638" i="1"/>
  <c r="AE7637" i="1"/>
  <c r="U7637" i="1"/>
  <c r="AE7636" i="1"/>
  <c r="T7636" i="1"/>
  <c r="AE7635" i="1"/>
  <c r="T7635" i="1"/>
  <c r="W7634" i="1"/>
  <c r="X7632" i="1"/>
  <c r="U7632" i="1"/>
  <c r="Y7632" i="1"/>
  <c r="Z7631" i="1"/>
  <c r="S7631" i="1"/>
  <c r="AE7630" i="1"/>
  <c r="AD7630" i="1"/>
  <c r="Q7629" i="1"/>
  <c r="AC7628" i="1"/>
  <c r="AB7627" i="1"/>
  <c r="R7627" i="1"/>
  <c r="AE7625" i="1"/>
  <c r="AG7624" i="1"/>
  <c r="V7624" i="1"/>
  <c r="AG7623" i="1"/>
  <c r="W7623" i="1"/>
  <c r="Y7622" i="1"/>
  <c r="AB7621" i="1"/>
  <c r="AF7621" i="1"/>
  <c r="AC7619" i="1"/>
  <c r="R7619" i="1"/>
  <c r="AD7618" i="1"/>
  <c r="AE7617" i="1"/>
  <c r="W7616" i="1"/>
  <c r="AG7615" i="1"/>
  <c r="V7615" i="1"/>
  <c r="AH7614" i="1"/>
  <c r="T7613" i="1"/>
  <c r="U7613" i="1"/>
  <c r="Q7612" i="1"/>
  <c r="Y7612" i="1"/>
  <c r="W7612" i="1"/>
  <c r="AD7611" i="1"/>
  <c r="Q7610" i="1"/>
  <c r="AB7609" i="1"/>
  <c r="AE7608" i="1"/>
  <c r="T7608" i="1"/>
  <c r="AE7607" i="1"/>
  <c r="T7607" i="1"/>
  <c r="AD7606" i="1"/>
  <c r="AG7605" i="1"/>
  <c r="W7605" i="1"/>
  <c r="AH7604" i="1"/>
  <c r="W7604" i="1"/>
  <c r="AH7603" i="1"/>
  <c r="W7603" i="1"/>
  <c r="Y7602" i="1"/>
  <c r="S7602" i="1"/>
  <c r="AA7600" i="1"/>
  <c r="Q7600" i="1"/>
  <c r="AB7598" i="1"/>
  <c r="R7598" i="1"/>
  <c r="AE7596" i="1"/>
  <c r="U7596" i="1"/>
  <c r="AF7595" i="1"/>
  <c r="V7594" i="1"/>
  <c r="W7593" i="1"/>
  <c r="AH7592" i="1"/>
  <c r="T7592" i="1"/>
  <c r="AE7591" i="1"/>
  <c r="AF7590" i="1"/>
  <c r="T7590" i="1"/>
  <c r="Q7589" i="1"/>
  <c r="AB7588" i="1"/>
  <c r="Z7587" i="1"/>
  <c r="V7587" i="1"/>
  <c r="S7587" i="1"/>
  <c r="Y7586" i="1"/>
  <c r="V7585" i="1"/>
  <c r="AH7584" i="1"/>
  <c r="W7584" i="1"/>
  <c r="AD7583" i="1"/>
  <c r="S7583" i="1"/>
  <c r="AC7582" i="1"/>
  <c r="AA7581" i="1"/>
  <c r="AB7581" i="1"/>
  <c r="AC7581" i="1"/>
  <c r="AD7581" i="1"/>
  <c r="Z7580" i="1"/>
  <c r="W7579" i="1"/>
  <c r="AH7578" i="1"/>
  <c r="S7577" i="1"/>
  <c r="AF7576" i="1"/>
  <c r="T7576" i="1"/>
  <c r="R7575" i="1"/>
  <c r="AH7575" i="1"/>
  <c r="AC7575" i="1"/>
  <c r="AD7575" i="1"/>
  <c r="Y7573" i="1"/>
  <c r="W7572" i="1"/>
  <c r="AE7571" i="1"/>
  <c r="AF7570" i="1"/>
  <c r="U7570" i="1"/>
  <c r="Q7569" i="1"/>
  <c r="AA7568" i="1"/>
  <c r="Y7567" i="1"/>
  <c r="X7566" i="1"/>
  <c r="AF7564" i="1"/>
  <c r="U7564" i="1"/>
  <c r="Q7563" i="1"/>
  <c r="Z7561" i="1"/>
  <c r="X7561" i="1"/>
  <c r="S7561" i="1"/>
  <c r="AH7558" i="1"/>
  <c r="AG7557" i="1"/>
  <c r="S7557" i="1"/>
  <c r="AD7556" i="1"/>
  <c r="Q7555" i="1"/>
  <c r="AA7554" i="1"/>
  <c r="AE7554" i="1"/>
  <c r="AF7554" i="1"/>
  <c r="X7553" i="1"/>
  <c r="Y7553" i="1"/>
  <c r="Q7553" i="1"/>
  <c r="Z7553" i="1"/>
  <c r="Y7552" i="1"/>
  <c r="U7551" i="1"/>
  <c r="AF7549" i="1"/>
  <c r="R7549" i="1"/>
  <c r="AG7548" i="1"/>
  <c r="AE7548" i="1"/>
  <c r="AF7548" i="1"/>
  <c r="V7547" i="1"/>
  <c r="Y7547" i="1"/>
  <c r="Q7547" i="1"/>
  <c r="Z7547" i="1"/>
  <c r="Y7546" i="1"/>
  <c r="AH7544" i="1"/>
  <c r="W7544" i="1"/>
  <c r="AF7543" i="1"/>
  <c r="S7543" i="1"/>
  <c r="AB7541" i="1"/>
  <c r="R7541" i="1"/>
  <c r="AA7541" i="1"/>
  <c r="AH7538" i="1"/>
  <c r="AG7537" i="1"/>
  <c r="S7537" i="1"/>
  <c r="AD7535" i="1"/>
  <c r="R7535" i="1"/>
  <c r="AH7535" i="1"/>
  <c r="AA7535" i="1"/>
  <c r="AB7535" i="1"/>
  <c r="Z7531" i="1"/>
  <c r="AE7529" i="1"/>
  <c r="Y7528" i="1"/>
  <c r="X7525" i="1"/>
  <c r="AC7523" i="1"/>
  <c r="Y7520" i="1"/>
  <c r="AG7519" i="1"/>
  <c r="Q7519" i="1"/>
  <c r="AA7518" i="1"/>
  <c r="W7517" i="1"/>
  <c r="Q7516" i="1"/>
  <c r="Y7516" i="1"/>
  <c r="U7516" i="1"/>
  <c r="V7516" i="1"/>
  <c r="W7516" i="1"/>
  <c r="V7512" i="1"/>
  <c r="Z7511" i="1"/>
  <c r="S7511" i="1"/>
  <c r="T7511" i="1"/>
  <c r="U7511" i="1"/>
  <c r="Z7508" i="1"/>
  <c r="AH7507" i="1"/>
  <c r="R7507" i="1"/>
  <c r="S7506" i="1"/>
  <c r="Y7506" i="1"/>
  <c r="Q7506" i="1"/>
  <c r="Z7506" i="1"/>
  <c r="W7505" i="1"/>
  <c r="V7502" i="1"/>
  <c r="X7500" i="1"/>
  <c r="AH7499" i="1"/>
  <c r="R7499" i="1"/>
  <c r="Y7498" i="1"/>
  <c r="W7497" i="1"/>
  <c r="AG7496" i="1"/>
  <c r="Q7496" i="1"/>
  <c r="AA7495" i="1"/>
  <c r="AB7493" i="1"/>
  <c r="AD7493" i="1"/>
  <c r="AE7493" i="1"/>
  <c r="AF7493" i="1"/>
  <c r="Q7490" i="1"/>
  <c r="U7488" i="1"/>
  <c r="Q7488" i="1"/>
  <c r="Z7488" i="1"/>
  <c r="S7488" i="1"/>
  <c r="T7488" i="1"/>
  <c r="AG7485" i="1"/>
  <c r="T7485" i="1"/>
  <c r="Q7485" i="1"/>
  <c r="Z7485" i="1"/>
  <c r="S7485" i="1"/>
  <c r="U7485" i="1"/>
  <c r="S7482" i="1"/>
  <c r="Q7482" i="1"/>
  <c r="Z7482" i="1"/>
  <c r="T7482" i="1"/>
  <c r="U7482" i="1"/>
  <c r="AG7479" i="1"/>
  <c r="Z7479" i="1"/>
  <c r="Q7479" i="1"/>
  <c r="S7479" i="1"/>
  <c r="T7479" i="1"/>
  <c r="U7479" i="1"/>
  <c r="R7478" i="1"/>
  <c r="AH7476" i="1"/>
  <c r="Q7476" i="1"/>
  <c r="Y7476" i="1"/>
  <c r="Z7313" i="1"/>
  <c r="S7476" i="1"/>
  <c r="T7476" i="1"/>
  <c r="U7476" i="1"/>
  <c r="AC7474" i="1"/>
  <c r="AH7473" i="1"/>
  <c r="S7472" i="1"/>
  <c r="U7469" i="1"/>
  <c r="AE7468" i="1"/>
  <c r="Z7468" i="1"/>
  <c r="W7467" i="1"/>
  <c r="Z7466" i="1"/>
  <c r="X7464" i="1"/>
  <c r="T7462" i="1"/>
  <c r="Z7460" i="1"/>
  <c r="U7459" i="1"/>
  <c r="Z7458" i="1"/>
  <c r="AB7457" i="1"/>
  <c r="AE7456" i="1"/>
  <c r="AA7454" i="1"/>
  <c r="W7451" i="1"/>
  <c r="AE7450" i="1"/>
  <c r="AH7448" i="1"/>
  <c r="AG7447" i="1"/>
  <c r="Q7444" i="1"/>
  <c r="AB7441" i="1"/>
  <c r="AE7440" i="1"/>
  <c r="AA7438" i="1"/>
  <c r="S7437" i="1"/>
  <c r="AE7434" i="1"/>
  <c r="AG7433" i="1"/>
  <c r="AH7432" i="1"/>
  <c r="AG7431" i="1"/>
  <c r="Z7430" i="1"/>
  <c r="X7429" i="1"/>
  <c r="Q7428" i="1"/>
  <c r="AB7425" i="1"/>
  <c r="AE7424" i="1"/>
  <c r="AA7422" i="1"/>
  <c r="S7421" i="1"/>
  <c r="W7419" i="1"/>
  <c r="AG7417" i="1"/>
  <c r="AG7415" i="1"/>
  <c r="Z7414" i="1"/>
  <c r="X7413" i="1"/>
  <c r="Q7412" i="1"/>
  <c r="W7399" i="1"/>
  <c r="Z7392" i="1"/>
  <c r="S7390" i="1"/>
  <c r="AA7387" i="1"/>
  <c r="Q7383" i="1"/>
  <c r="R7380" i="1"/>
  <c r="R7372" i="1"/>
  <c r="Q7367" i="1"/>
  <c r="R7364" i="1"/>
  <c r="R7356" i="1"/>
  <c r="Q7351" i="1"/>
  <c r="R7348" i="1"/>
  <c r="R7340" i="1"/>
  <c r="S7377" i="1"/>
  <c r="R7332" i="1"/>
  <c r="R7324" i="1"/>
  <c r="Y7369" i="1"/>
  <c r="R7316" i="1"/>
  <c r="R7308" i="1"/>
  <c r="W7293" i="1"/>
  <c r="R7300" i="1"/>
  <c r="R7292" i="1"/>
  <c r="Q7287" i="1"/>
  <c r="R7284" i="1"/>
  <c r="R7276" i="1"/>
  <c r="Q7271" i="1"/>
  <c r="R7268" i="1"/>
  <c r="R7260" i="1"/>
  <c r="S7281" i="1"/>
  <c r="R7252" i="1"/>
  <c r="R7244" i="1"/>
  <c r="Q7239" i="1"/>
  <c r="R7236" i="1"/>
  <c r="R7228" i="1"/>
  <c r="Q7223" i="1"/>
  <c r="R7220" i="1"/>
  <c r="R7212" i="1"/>
  <c r="Q7207" i="1"/>
  <c r="R7204" i="1"/>
  <c r="R7196" i="1"/>
  <c r="Q7191" i="1"/>
  <c r="AF7188" i="1"/>
  <c r="AB7143" i="1"/>
  <c r="AE7104" i="1"/>
  <c r="AA7100" i="1"/>
  <c r="AA7092" i="1"/>
  <c r="AA7068" i="1"/>
  <c r="AA7060" i="1"/>
  <c r="AE7105" i="1"/>
  <c r="AF8272" i="1"/>
  <c r="AE8253" i="1"/>
  <c r="AF8248" i="1"/>
  <c r="V8242" i="1"/>
  <c r="U8239" i="1"/>
  <c r="U8231" i="1"/>
  <c r="W8229" i="1"/>
  <c r="AB8228" i="1"/>
  <c r="S8225" i="1"/>
  <c r="AF8224" i="1"/>
  <c r="AE8221" i="1"/>
  <c r="W8221" i="1"/>
  <c r="S8217" i="1"/>
  <c r="W8213" i="1"/>
  <c r="V8210" i="1"/>
  <c r="S8209" i="1"/>
  <c r="AF8208" i="1"/>
  <c r="AE8205" i="1"/>
  <c r="W8205" i="1"/>
  <c r="AF8200" i="1"/>
  <c r="AF8192" i="1"/>
  <c r="AE8189" i="1"/>
  <c r="W8189" i="1"/>
  <c r="AF8184" i="1"/>
  <c r="AE8181" i="1"/>
  <c r="W8181" i="1"/>
  <c r="AD8178" i="1"/>
  <c r="V8178" i="1"/>
  <c r="S8169" i="1"/>
  <c r="AD8162" i="1"/>
  <c r="V8162" i="1"/>
  <c r="AF8160" i="1"/>
  <c r="AE8157" i="1"/>
  <c r="W8157" i="1"/>
  <c r="U8151" i="1"/>
  <c r="AE8149" i="1"/>
  <c r="W8149" i="1"/>
  <c r="Y8147" i="1"/>
  <c r="Q8147" i="1"/>
  <c r="S8145" i="1"/>
  <c r="AF8144" i="1"/>
  <c r="U8143" i="1"/>
  <c r="AH8142" i="1"/>
  <c r="R8142" i="1"/>
  <c r="Y8139" i="1"/>
  <c r="Q8139" i="1"/>
  <c r="S8137" i="1"/>
  <c r="U8135" i="1"/>
  <c r="AH8134" i="1"/>
  <c r="R8134" i="1"/>
  <c r="AE8133" i="1"/>
  <c r="W8133" i="1"/>
  <c r="Y8131" i="1"/>
  <c r="Q8131" i="1"/>
  <c r="AF8128" i="1"/>
  <c r="AH8126" i="1"/>
  <c r="R8126" i="1"/>
  <c r="AB8124" i="1"/>
  <c r="Y8123" i="1"/>
  <c r="Q8123" i="1"/>
  <c r="AH8118" i="1"/>
  <c r="R8118" i="1"/>
  <c r="AE8117" i="1"/>
  <c r="W8117" i="1"/>
  <c r="Y8115" i="1"/>
  <c r="Q8115" i="1"/>
  <c r="U8111" i="1"/>
  <c r="AH8110" i="1"/>
  <c r="R8110" i="1"/>
  <c r="AE8109" i="1"/>
  <c r="W8109" i="1"/>
  <c r="Y8107" i="1"/>
  <c r="Q8107" i="1"/>
  <c r="AF8104" i="1"/>
  <c r="AH8102" i="1"/>
  <c r="R8102" i="1"/>
  <c r="Y8099" i="1"/>
  <c r="Q8099" i="1"/>
  <c r="S8097" i="1"/>
  <c r="AH8094" i="1"/>
  <c r="R8094" i="1"/>
  <c r="AE8093" i="1"/>
  <c r="W8093" i="1"/>
  <c r="AB8092" i="1"/>
  <c r="Y8091" i="1"/>
  <c r="Q8091" i="1"/>
  <c r="S8089" i="1"/>
  <c r="AH8086" i="1"/>
  <c r="R8086" i="1"/>
  <c r="AE8085" i="1"/>
  <c r="W8085" i="1"/>
  <c r="Y8083" i="1"/>
  <c r="Q8083" i="1"/>
  <c r="AD8082" i="1"/>
  <c r="V8082" i="1"/>
  <c r="S8081" i="1"/>
  <c r="AF8080" i="1"/>
  <c r="AH8078" i="1"/>
  <c r="R8078" i="1"/>
  <c r="AE8077" i="1"/>
  <c r="W8077" i="1"/>
  <c r="Y8075" i="1"/>
  <c r="Q8075" i="1"/>
  <c r="S8073" i="1"/>
  <c r="AF8072" i="1"/>
  <c r="AH8070" i="1"/>
  <c r="R8070" i="1"/>
  <c r="Y8067" i="1"/>
  <c r="Q8067" i="1"/>
  <c r="AH8062" i="1"/>
  <c r="R8062" i="1"/>
  <c r="AB8060" i="1"/>
  <c r="Y8059" i="1"/>
  <c r="Q8059" i="1"/>
  <c r="S8057" i="1"/>
  <c r="AF8056" i="1"/>
  <c r="AC8055" i="1"/>
  <c r="AH8054" i="1"/>
  <c r="R8054" i="1"/>
  <c r="T8052" i="1"/>
  <c r="Y8051" i="1"/>
  <c r="Q8051" i="1"/>
  <c r="S8049" i="1"/>
  <c r="AC8047" i="1"/>
  <c r="AH8046" i="1"/>
  <c r="R8046" i="1"/>
  <c r="AE8045" i="1"/>
  <c r="W8045" i="1"/>
  <c r="T8044" i="1"/>
  <c r="Y8043" i="1"/>
  <c r="Q8043" i="1"/>
  <c r="AC8039" i="1"/>
  <c r="U8039" i="1"/>
  <c r="AH8038" i="1"/>
  <c r="R8038" i="1"/>
  <c r="AB8036" i="1"/>
  <c r="T8036" i="1"/>
  <c r="Y8035" i="1"/>
  <c r="Q8035" i="1"/>
  <c r="AC8031" i="1"/>
  <c r="U8031" i="1"/>
  <c r="AH8030" i="1"/>
  <c r="R8030" i="1"/>
  <c r="AE8029" i="1"/>
  <c r="W8029" i="1"/>
  <c r="T8028" i="1"/>
  <c r="Y8027" i="1"/>
  <c r="Q8027" i="1"/>
  <c r="AF8024" i="1"/>
  <c r="AC8023" i="1"/>
  <c r="AH8022" i="1"/>
  <c r="R8022" i="1"/>
  <c r="T8020" i="1"/>
  <c r="Y8019" i="1"/>
  <c r="Q8019" i="1"/>
  <c r="AF8016" i="1"/>
  <c r="AC8015" i="1"/>
  <c r="AH8014" i="1"/>
  <c r="R8014" i="1"/>
  <c r="AE8013" i="1"/>
  <c r="W8013" i="1"/>
  <c r="AB8012" i="1"/>
  <c r="T8012" i="1"/>
  <c r="Y8011" i="1"/>
  <c r="Q8011" i="1"/>
  <c r="AC8007" i="1"/>
  <c r="AH8006" i="1"/>
  <c r="R8006" i="1"/>
  <c r="AB8004" i="1"/>
  <c r="T8004" i="1"/>
  <c r="Y8003" i="1"/>
  <c r="Q8003" i="1"/>
  <c r="AF8000" i="1"/>
  <c r="X8000" i="1"/>
  <c r="AC7999" i="1"/>
  <c r="U7999" i="1"/>
  <c r="AH7998" i="1"/>
  <c r="R7998" i="1"/>
  <c r="AE7997" i="1"/>
  <c r="W7997" i="1"/>
  <c r="T7996" i="1"/>
  <c r="AG7995" i="1"/>
  <c r="Y7995" i="1"/>
  <c r="Q7995" i="1"/>
  <c r="AA7993" i="1"/>
  <c r="S7993" i="1"/>
  <c r="X7992" i="1"/>
  <c r="AC7991" i="1"/>
  <c r="AH7990" i="1"/>
  <c r="Z7990" i="1"/>
  <c r="R7990" i="1"/>
  <c r="T7988" i="1"/>
  <c r="AG7987" i="1"/>
  <c r="Y7987" i="1"/>
  <c r="Q7987" i="1"/>
  <c r="AA7985" i="1"/>
  <c r="AF7984" i="1"/>
  <c r="X7984" i="1"/>
  <c r="AC7983" i="1"/>
  <c r="AH7982" i="1"/>
  <c r="Z7982" i="1"/>
  <c r="R7982" i="1"/>
  <c r="T7980" i="1"/>
  <c r="AG7979" i="1"/>
  <c r="Y7979" i="1"/>
  <c r="Q7979" i="1"/>
  <c r="AA7977" i="1"/>
  <c r="AF7976" i="1"/>
  <c r="X7976" i="1"/>
  <c r="AC7975" i="1"/>
  <c r="U7975" i="1"/>
  <c r="AH7974" i="1"/>
  <c r="Z7974" i="1"/>
  <c r="R7974" i="1"/>
  <c r="AB7972" i="1"/>
  <c r="T7972" i="1"/>
  <c r="AG7971" i="1"/>
  <c r="Y7971" i="1"/>
  <c r="Q7971" i="1"/>
  <c r="AA7969" i="1"/>
  <c r="AF7968" i="1"/>
  <c r="X7968" i="1"/>
  <c r="AC7967" i="1"/>
  <c r="AH7966" i="1"/>
  <c r="Z7966" i="1"/>
  <c r="R7966" i="1"/>
  <c r="AE7965" i="1"/>
  <c r="W7965" i="1"/>
  <c r="T7964" i="1"/>
  <c r="AG7963" i="1"/>
  <c r="Y7963" i="1"/>
  <c r="Q7963" i="1"/>
  <c r="AA7961" i="1"/>
  <c r="S7961" i="1"/>
  <c r="AF7960" i="1"/>
  <c r="X7960" i="1"/>
  <c r="AC7959" i="1"/>
  <c r="AH7958" i="1"/>
  <c r="Z7958" i="1"/>
  <c r="R7958" i="1"/>
  <c r="T7956" i="1"/>
  <c r="AG7955" i="1"/>
  <c r="Y7955" i="1"/>
  <c r="Q7955" i="1"/>
  <c r="AA7953" i="1"/>
  <c r="AF7952" i="1"/>
  <c r="X7952" i="1"/>
  <c r="AC7951" i="1"/>
  <c r="AH7950" i="1"/>
  <c r="Z7950" i="1"/>
  <c r="R7950" i="1"/>
  <c r="AE7949" i="1"/>
  <c r="W7949" i="1"/>
  <c r="T7948" i="1"/>
  <c r="AG7947" i="1"/>
  <c r="Y7947" i="1"/>
  <c r="Q7947" i="1"/>
  <c r="AA7945" i="1"/>
  <c r="X7944" i="1"/>
  <c r="AC7943" i="1"/>
  <c r="AH7942" i="1"/>
  <c r="Z7942" i="1"/>
  <c r="R7942" i="1"/>
  <c r="T7940" i="1"/>
  <c r="AG7939" i="1"/>
  <c r="Y7939" i="1"/>
  <c r="Q7939" i="1"/>
  <c r="AA7937" i="1"/>
  <c r="S7937" i="1"/>
  <c r="X7936" i="1"/>
  <c r="AC7935" i="1"/>
  <c r="AH7934" i="1"/>
  <c r="Z7934" i="1"/>
  <c r="R7934" i="1"/>
  <c r="AE7933" i="1"/>
  <c r="W7933" i="1"/>
  <c r="T7932" i="1"/>
  <c r="AG7931" i="1"/>
  <c r="Y7931" i="1"/>
  <c r="Q7931" i="1"/>
  <c r="AA7929" i="1"/>
  <c r="S7929" i="1"/>
  <c r="AF7928" i="1"/>
  <c r="X7928" i="1"/>
  <c r="AC7927" i="1"/>
  <c r="AH7926" i="1"/>
  <c r="Z7926" i="1"/>
  <c r="R7926" i="1"/>
  <c r="AE7925" i="1"/>
  <c r="W7925" i="1"/>
  <c r="T7924" i="1"/>
  <c r="AG7923" i="1"/>
  <c r="Y7923" i="1"/>
  <c r="Q7923" i="1"/>
  <c r="AA7921" i="1"/>
  <c r="S7921" i="1"/>
  <c r="X7920" i="1"/>
  <c r="AC7919" i="1"/>
  <c r="AH7918" i="1"/>
  <c r="Z7918" i="1"/>
  <c r="R7918" i="1"/>
  <c r="AE7917" i="1"/>
  <c r="W7917" i="1"/>
  <c r="T7916" i="1"/>
  <c r="AG7915" i="1"/>
  <c r="Y7915" i="1"/>
  <c r="Q7915" i="1"/>
  <c r="AD7914" i="1"/>
  <c r="V7914" i="1"/>
  <c r="AA7913" i="1"/>
  <c r="X7912" i="1"/>
  <c r="AC7911" i="1"/>
  <c r="AH7910" i="1"/>
  <c r="Z7910" i="1"/>
  <c r="R7910" i="1"/>
  <c r="T7908" i="1"/>
  <c r="AG7907" i="1"/>
  <c r="Y7907" i="1"/>
  <c r="Q7907" i="1"/>
  <c r="AD7906" i="1"/>
  <c r="V7906" i="1"/>
  <c r="AA7905" i="1"/>
  <c r="AF7904" i="1"/>
  <c r="X7904" i="1"/>
  <c r="AC7903" i="1"/>
  <c r="U7903" i="1"/>
  <c r="AH7902" i="1"/>
  <c r="Z7902" i="1"/>
  <c r="R7902" i="1"/>
  <c r="AE7901" i="1"/>
  <c r="W7901" i="1"/>
  <c r="AB7900" i="1"/>
  <c r="T7900" i="1"/>
  <c r="AG7899" i="1"/>
  <c r="Y7899" i="1"/>
  <c r="Q7899" i="1"/>
  <c r="AA7897" i="1"/>
  <c r="AF7896" i="1"/>
  <c r="X7896" i="1"/>
  <c r="AC7895" i="1"/>
  <c r="AH7894" i="1"/>
  <c r="Z7894" i="1"/>
  <c r="R7894" i="1"/>
  <c r="AE7893" i="1"/>
  <c r="W7893" i="1"/>
  <c r="AB7892" i="1"/>
  <c r="T7892" i="1"/>
  <c r="AG7891" i="1"/>
  <c r="Y7891" i="1"/>
  <c r="Q7891" i="1"/>
  <c r="AA7889" i="1"/>
  <c r="S7889" i="1"/>
  <c r="AF7888" i="1"/>
  <c r="X7888" i="1"/>
  <c r="AC7887" i="1"/>
  <c r="AH7886" i="1"/>
  <c r="Z7886" i="1"/>
  <c r="R7886" i="1"/>
  <c r="AE7885" i="1"/>
  <c r="W7885" i="1"/>
  <c r="AB7884" i="1"/>
  <c r="T7884" i="1"/>
  <c r="AG7883" i="1"/>
  <c r="Y7883" i="1"/>
  <c r="Q7883" i="1"/>
  <c r="AA7881" i="1"/>
  <c r="X7880" i="1"/>
  <c r="AC7879" i="1"/>
  <c r="U7879" i="1"/>
  <c r="AH7878" i="1"/>
  <c r="Z7878" i="1"/>
  <c r="R7878" i="1"/>
  <c r="AB7876" i="1"/>
  <c r="T7876" i="1"/>
  <c r="AG7875" i="1"/>
  <c r="Y7875" i="1"/>
  <c r="Q7875" i="1"/>
  <c r="AD7874" i="1"/>
  <c r="V7874" i="1"/>
  <c r="AA7873" i="1"/>
  <c r="S7873" i="1"/>
  <c r="AF7872" i="1"/>
  <c r="X7872" i="1"/>
  <c r="AC7871" i="1"/>
  <c r="AH7870" i="1"/>
  <c r="Z7870" i="1"/>
  <c r="R7870" i="1"/>
  <c r="AE7869" i="1"/>
  <c r="W7869" i="1"/>
  <c r="T7868" i="1"/>
  <c r="AG7867" i="1"/>
  <c r="Y7867" i="1"/>
  <c r="Q7867" i="1"/>
  <c r="AA7865" i="1"/>
  <c r="AF7864" i="1"/>
  <c r="X7864" i="1"/>
  <c r="AC7863" i="1"/>
  <c r="U7863" i="1"/>
  <c r="AH7862" i="1"/>
  <c r="Z7862" i="1"/>
  <c r="R7862" i="1"/>
  <c r="T7860" i="1"/>
  <c r="AG7859" i="1"/>
  <c r="Y7859" i="1"/>
  <c r="Q7859" i="1"/>
  <c r="AA7857" i="1"/>
  <c r="S7857" i="1"/>
  <c r="X7856" i="1"/>
  <c r="AC7855" i="1"/>
  <c r="AH7854" i="1"/>
  <c r="Z7854" i="1"/>
  <c r="R7854" i="1"/>
  <c r="T7852" i="1"/>
  <c r="AG7851" i="1"/>
  <c r="Y7851" i="1"/>
  <c r="Q7851" i="1"/>
  <c r="AD7850" i="1"/>
  <c r="V7850" i="1"/>
  <c r="AA7849" i="1"/>
  <c r="S7849" i="1"/>
  <c r="X7848" i="1"/>
  <c r="AC7847" i="1"/>
  <c r="AH7846" i="1"/>
  <c r="Z7846" i="1"/>
  <c r="R7846" i="1"/>
  <c r="T7844" i="1"/>
  <c r="AG7843" i="1"/>
  <c r="Y7843" i="1"/>
  <c r="Q7843" i="1"/>
  <c r="AA7841" i="1"/>
  <c r="AF7840" i="1"/>
  <c r="X7840" i="1"/>
  <c r="AC7839" i="1"/>
  <c r="U7839" i="1"/>
  <c r="AH7838" i="1"/>
  <c r="Z7838" i="1"/>
  <c r="R7838" i="1"/>
  <c r="T7836" i="1"/>
  <c r="AG7835" i="1"/>
  <c r="Y7835" i="1"/>
  <c r="Q7835" i="1"/>
  <c r="AD7834" i="1"/>
  <c r="V7834" i="1"/>
  <c r="AA7833" i="1"/>
  <c r="X7832" i="1"/>
  <c r="AC7831" i="1"/>
  <c r="AH7830" i="1"/>
  <c r="Z7830" i="1"/>
  <c r="R7830" i="1"/>
  <c r="AE7829" i="1"/>
  <c r="W7829" i="1"/>
  <c r="T7828" i="1"/>
  <c r="AG7827" i="1"/>
  <c r="Y7827" i="1"/>
  <c r="Q7827" i="1"/>
  <c r="AA7825" i="1"/>
  <c r="AF7824" i="1"/>
  <c r="X7824" i="1"/>
  <c r="AC7823" i="1"/>
  <c r="AH7822" i="1"/>
  <c r="Z7822" i="1"/>
  <c r="R7822" i="1"/>
  <c r="AE7821" i="1"/>
  <c r="W7821" i="1"/>
  <c r="T7820" i="1"/>
  <c r="AG7819" i="1"/>
  <c r="Y7819" i="1"/>
  <c r="Q7819" i="1"/>
  <c r="AD7818" i="1"/>
  <c r="V7818" i="1"/>
  <c r="AA7817" i="1"/>
  <c r="S7817" i="1"/>
  <c r="X7816" i="1"/>
  <c r="AC7815" i="1"/>
  <c r="U7815" i="1"/>
  <c r="AH7814" i="1"/>
  <c r="Z7814" i="1"/>
  <c r="R7814" i="1"/>
  <c r="T7812" i="1"/>
  <c r="AG7811" i="1"/>
  <c r="Y7811" i="1"/>
  <c r="Q7811" i="1"/>
  <c r="AA7809" i="1"/>
  <c r="AF7808" i="1"/>
  <c r="X7808" i="1"/>
  <c r="AC7807" i="1"/>
  <c r="AH7806" i="1"/>
  <c r="Z7806" i="1"/>
  <c r="R7806" i="1"/>
  <c r="AE7805" i="1"/>
  <c r="W7805" i="1"/>
  <c r="AB7804" i="1"/>
  <c r="T7804" i="1"/>
  <c r="AG7803" i="1"/>
  <c r="Y7803" i="1"/>
  <c r="Q7803" i="1"/>
  <c r="AA7801" i="1"/>
  <c r="X7800" i="1"/>
  <c r="AC7799" i="1"/>
  <c r="AH7798" i="1"/>
  <c r="Z7798" i="1"/>
  <c r="R7798" i="1"/>
  <c r="AE7797" i="1"/>
  <c r="W7797" i="1"/>
  <c r="AB7796" i="1"/>
  <c r="T7796" i="1"/>
  <c r="AG7795" i="1"/>
  <c r="Y7795" i="1"/>
  <c r="Q7795" i="1"/>
  <c r="AA7793" i="1"/>
  <c r="S7793" i="1"/>
  <c r="X7792" i="1"/>
  <c r="AC7791" i="1"/>
  <c r="U7791" i="1"/>
  <c r="AH7790" i="1"/>
  <c r="Z7790" i="1"/>
  <c r="R7790" i="1"/>
  <c r="AE7789" i="1"/>
  <c r="W7789" i="1"/>
  <c r="T7788" i="1"/>
  <c r="AG7787" i="1"/>
  <c r="Y7787" i="1"/>
  <c r="Q7787" i="1"/>
  <c r="AA7785" i="1"/>
  <c r="S7785" i="1"/>
  <c r="X7784" i="1"/>
  <c r="AC7783" i="1"/>
  <c r="AH7782" i="1"/>
  <c r="Z7782" i="1"/>
  <c r="R7782" i="1"/>
  <c r="AE7781" i="1"/>
  <c r="W7781" i="1"/>
  <c r="T7780" i="1"/>
  <c r="AG7779" i="1"/>
  <c r="Y7779" i="1"/>
  <c r="Q7779" i="1"/>
  <c r="AD7778" i="1"/>
  <c r="V7778" i="1"/>
  <c r="AA7777" i="1"/>
  <c r="AF7776" i="1"/>
  <c r="X7776" i="1"/>
  <c r="AC7775" i="1"/>
  <c r="U7775" i="1"/>
  <c r="AH7774" i="1"/>
  <c r="Z7774" i="1"/>
  <c r="R7774" i="1"/>
  <c r="T7772" i="1"/>
  <c r="AG7771" i="1"/>
  <c r="Y7771" i="1"/>
  <c r="Q7771" i="1"/>
  <c r="AD7770" i="1"/>
  <c r="V7770" i="1"/>
  <c r="AA7769" i="1"/>
  <c r="X7768" i="1"/>
  <c r="AC7767" i="1"/>
  <c r="AH7766" i="1"/>
  <c r="Z7766" i="1"/>
  <c r="R7766" i="1"/>
  <c r="AE7765" i="1"/>
  <c r="W7765" i="1"/>
  <c r="T7764" i="1"/>
  <c r="AG7763" i="1"/>
  <c r="Y7763" i="1"/>
  <c r="Q7763" i="1"/>
  <c r="AA7761" i="1"/>
  <c r="AF7760" i="1"/>
  <c r="X7760" i="1"/>
  <c r="AC7759" i="1"/>
  <c r="AH7758" i="1"/>
  <c r="Z7758" i="1"/>
  <c r="R7758" i="1"/>
  <c r="AE7757" i="1"/>
  <c r="W7757" i="1"/>
  <c r="AB7756" i="1"/>
  <c r="T7756" i="1"/>
  <c r="AG7755" i="1"/>
  <c r="Y7755" i="1"/>
  <c r="Q7755" i="1"/>
  <c r="AA7753" i="1"/>
  <c r="S7753" i="1"/>
  <c r="AF7752" i="1"/>
  <c r="X7752" i="1"/>
  <c r="AC7751" i="1"/>
  <c r="AH7750" i="1"/>
  <c r="Z7750" i="1"/>
  <c r="R7750" i="1"/>
  <c r="AB7748" i="1"/>
  <c r="T7748" i="1"/>
  <c r="AG7747" i="1"/>
  <c r="Y7747" i="1"/>
  <c r="Q7747" i="1"/>
  <c r="AD7746" i="1"/>
  <c r="V7746" i="1"/>
  <c r="AA7745" i="1"/>
  <c r="X7744" i="1"/>
  <c r="AC7743" i="1"/>
  <c r="AH7742" i="1"/>
  <c r="Z7742" i="1"/>
  <c r="R7742" i="1"/>
  <c r="AE7741" i="1"/>
  <c r="W7741" i="1"/>
  <c r="T7740" i="1"/>
  <c r="AG7739" i="1"/>
  <c r="Y7739" i="1"/>
  <c r="Q7739" i="1"/>
  <c r="AA7737" i="1"/>
  <c r="S7737" i="1"/>
  <c r="AF7736" i="1"/>
  <c r="X7736" i="1"/>
  <c r="AC7735" i="1"/>
  <c r="AH7734" i="1"/>
  <c r="Z7734" i="1"/>
  <c r="R7734" i="1"/>
  <c r="T7732" i="1"/>
  <c r="AG7731" i="1"/>
  <c r="Y7731" i="1"/>
  <c r="Q7731" i="1"/>
  <c r="AA7729" i="1"/>
  <c r="AF7728" i="1"/>
  <c r="X7728" i="1"/>
  <c r="AE7726" i="1"/>
  <c r="AE7725" i="1"/>
  <c r="AC7724" i="1"/>
  <c r="AE7723" i="1"/>
  <c r="V7723" i="1"/>
  <c r="AH7722" i="1"/>
  <c r="AD7722" i="1"/>
  <c r="T7721" i="1"/>
  <c r="Z7719" i="1"/>
  <c r="AC7718" i="1"/>
  <c r="T7718" i="1"/>
  <c r="AF7717" i="1"/>
  <c r="Z7716" i="1"/>
  <c r="AC7715" i="1"/>
  <c r="T7715" i="1"/>
  <c r="AF7714" i="1"/>
  <c r="Z7713" i="1"/>
  <c r="T7712" i="1"/>
  <c r="U7711" i="1"/>
  <c r="AG7708" i="1"/>
  <c r="X7708" i="1"/>
  <c r="T7708" i="1"/>
  <c r="AA7707" i="1"/>
  <c r="T7706" i="1"/>
  <c r="AG7705" i="1"/>
  <c r="X7705" i="1"/>
  <c r="S7705" i="1"/>
  <c r="AG7702" i="1"/>
  <c r="X7702" i="1"/>
  <c r="Z7702" i="1"/>
  <c r="AA7701" i="1"/>
  <c r="R7701" i="1"/>
  <c r="X7699" i="1"/>
  <c r="Q7699" i="1"/>
  <c r="Y7699" i="1"/>
  <c r="AA7698" i="1"/>
  <c r="AB7695" i="1"/>
  <c r="AE7694" i="1"/>
  <c r="Y7693" i="1"/>
  <c r="AE7693" i="1"/>
  <c r="AC7692" i="1"/>
  <c r="S7692" i="1"/>
  <c r="AE7691" i="1"/>
  <c r="AD7690" i="1"/>
  <c r="AE7688" i="1"/>
  <c r="Z7687" i="1"/>
  <c r="AC7686" i="1"/>
  <c r="Z7684" i="1"/>
  <c r="AC7683" i="1"/>
  <c r="AF7682" i="1"/>
  <c r="W7682" i="1"/>
  <c r="X7681" i="1"/>
  <c r="Q7681" i="1"/>
  <c r="Z7681" i="1"/>
  <c r="AC7680" i="1"/>
  <c r="AD7680" i="1"/>
  <c r="AG6497" i="1"/>
  <c r="AC6497" i="1"/>
  <c r="AH6497" i="1"/>
  <c r="R7679" i="1"/>
  <c r="AH7679" i="1"/>
  <c r="AF7679" i="1"/>
  <c r="AB7678" i="1"/>
  <c r="AC7677" i="1"/>
  <c r="AE7675" i="1"/>
  <c r="AF7674" i="1"/>
  <c r="V7674" i="1"/>
  <c r="X7671" i="1"/>
  <c r="Y7670" i="1"/>
  <c r="Z7669" i="1"/>
  <c r="AB7669" i="1"/>
  <c r="R7669" i="1"/>
  <c r="AA7669" i="1"/>
  <c r="AG7668" i="1"/>
  <c r="AD7668" i="1"/>
  <c r="T7666" i="1"/>
  <c r="AC7665" i="1"/>
  <c r="T7664" i="1"/>
  <c r="AG7662" i="1"/>
  <c r="Y7659" i="1"/>
  <c r="V7659" i="1"/>
  <c r="U7659" i="1"/>
  <c r="AA7657" i="1"/>
  <c r="AB7656" i="1"/>
  <c r="T7655" i="1"/>
  <c r="AF7654" i="1"/>
  <c r="AG7653" i="1"/>
  <c r="Y7651" i="1"/>
  <c r="V7651" i="1"/>
  <c r="S7651" i="1"/>
  <c r="AA7650" i="1"/>
  <c r="AF7650" i="1"/>
  <c r="AB7648" i="1"/>
  <c r="V7645" i="1"/>
  <c r="U7644" i="1"/>
  <c r="AG7643" i="1"/>
  <c r="W7643" i="1"/>
  <c r="AH7642" i="1"/>
  <c r="X7642" i="1"/>
  <c r="Y7641" i="1"/>
  <c r="AC7640" i="1"/>
  <c r="R7640" i="1"/>
  <c r="AA7640" i="1"/>
  <c r="AA7639" i="1"/>
  <c r="R7639" i="1"/>
  <c r="AH7639" i="1"/>
  <c r="AD7639" i="1"/>
  <c r="S7637" i="1"/>
  <c r="AC7635" i="1"/>
  <c r="V7634" i="1"/>
  <c r="AG7632" i="1"/>
  <c r="AG7628" i="1"/>
  <c r="AB7628" i="1"/>
  <c r="AE7624" i="1"/>
  <c r="T7624" i="1"/>
  <c r="AF7623" i="1"/>
  <c r="AH7622" i="1"/>
  <c r="X7622" i="1"/>
  <c r="T7621" i="1"/>
  <c r="W7621" i="1"/>
  <c r="AC7618" i="1"/>
  <c r="R7618" i="1"/>
  <c r="AF7616" i="1"/>
  <c r="V7616" i="1"/>
  <c r="AE7615" i="1"/>
  <c r="U7615" i="1"/>
  <c r="AG7614" i="1"/>
  <c r="V7611" i="1"/>
  <c r="Q7611" i="1"/>
  <c r="Z7611" i="1"/>
  <c r="AA7610" i="1"/>
  <c r="AD7610" i="1"/>
  <c r="AA7609" i="1"/>
  <c r="S7606" i="1"/>
  <c r="AF7605" i="1"/>
  <c r="V7605" i="1"/>
  <c r="V7604" i="1"/>
  <c r="AF7603" i="1"/>
  <c r="U7603" i="1"/>
  <c r="X7602" i="1"/>
  <c r="X7601" i="1"/>
  <c r="U7601" i="1"/>
  <c r="AA7599" i="1"/>
  <c r="R7599" i="1"/>
  <c r="AH7599" i="1"/>
  <c r="AB7599" i="1"/>
  <c r="T7596" i="1"/>
  <c r="U7594" i="1"/>
  <c r="AG7593" i="1"/>
  <c r="V7593" i="1"/>
  <c r="AG7592" i="1"/>
  <c r="S7591" i="1"/>
  <c r="AA7589" i="1"/>
  <c r="AB7589" i="1"/>
  <c r="AE7589" i="1"/>
  <c r="AF7589" i="1"/>
  <c r="AA7588" i="1"/>
  <c r="Z7588" i="1"/>
  <c r="Y7587" i="1"/>
  <c r="AG7585" i="1"/>
  <c r="U7585" i="1"/>
  <c r="AB7582" i="1"/>
  <c r="T7581" i="1"/>
  <c r="S7581" i="1"/>
  <c r="U7581" i="1"/>
  <c r="U7579" i="1"/>
  <c r="V7578" i="1"/>
  <c r="AA7575" i="1"/>
  <c r="Z7575" i="1"/>
  <c r="T7575" i="1"/>
  <c r="U7575" i="1"/>
  <c r="AC7571" i="1"/>
  <c r="AE7570" i="1"/>
  <c r="Y7568" i="1"/>
  <c r="X7567" i="1"/>
  <c r="V7566" i="1"/>
  <c r="AE7565" i="1"/>
  <c r="AA7563" i="1"/>
  <c r="AD7563" i="1"/>
  <c r="AC7563" i="1"/>
  <c r="AE7563" i="1"/>
  <c r="Y7562" i="1"/>
  <c r="AF7559" i="1"/>
  <c r="U7559" i="1"/>
  <c r="AG7558" i="1"/>
  <c r="AD7557" i="1"/>
  <c r="AC7555" i="1"/>
  <c r="AD7555" i="1"/>
  <c r="R7555" i="1"/>
  <c r="AA7555" i="1"/>
  <c r="AB7555" i="1"/>
  <c r="S7554" i="1"/>
  <c r="V7554" i="1"/>
  <c r="W7554" i="1"/>
  <c r="X7552" i="1"/>
  <c r="AG7551" i="1"/>
  <c r="T7551" i="1"/>
  <c r="Q7549" i="1"/>
  <c r="Q7548" i="1"/>
  <c r="Y7548" i="1"/>
  <c r="V7548" i="1"/>
  <c r="W7548" i="1"/>
  <c r="X7546" i="1"/>
  <c r="AA7542" i="1"/>
  <c r="AE7542" i="1"/>
  <c r="AF7542" i="1"/>
  <c r="AG7542" i="1"/>
  <c r="T7541" i="1"/>
  <c r="Q7541" i="1"/>
  <c r="Z7541" i="1"/>
  <c r="AG7538" i="1"/>
  <c r="AB7536" i="1"/>
  <c r="Z7535" i="1"/>
  <c r="Q7535" i="1"/>
  <c r="S7535" i="1"/>
  <c r="R7532" i="1"/>
  <c r="X7529" i="1"/>
  <c r="Q7529" i="1"/>
  <c r="Z7529" i="1"/>
  <c r="S7529" i="1"/>
  <c r="X7528" i="1"/>
  <c r="AC7526" i="1"/>
  <c r="Y7523" i="1"/>
  <c r="AH7522" i="1"/>
  <c r="Y7521" i="1"/>
  <c r="R7519" i="1"/>
  <c r="AH7519" i="1"/>
  <c r="AD7519" i="1"/>
  <c r="AE7519" i="1"/>
  <c r="AF7519" i="1"/>
  <c r="AH7517" i="1"/>
  <c r="AA7516" i="1"/>
  <c r="AA7514" i="1"/>
  <c r="R7514" i="1"/>
  <c r="AB7514" i="1"/>
  <c r="AC7514" i="1"/>
  <c r="AD7514" i="1"/>
  <c r="AA7511" i="1"/>
  <c r="S7510" i="1"/>
  <c r="AE7509" i="1"/>
  <c r="R7509" i="1"/>
  <c r="V7505" i="1"/>
  <c r="AH7502" i="1"/>
  <c r="R7502" i="1"/>
  <c r="Y7501" i="1"/>
  <c r="AC7496" i="1"/>
  <c r="AD7496" i="1"/>
  <c r="AE7496" i="1"/>
  <c r="AF7496" i="1"/>
  <c r="AH7494" i="1"/>
  <c r="AA7493" i="1"/>
  <c r="T7493" i="1"/>
  <c r="U7493" i="1"/>
  <c r="V7493" i="1"/>
  <c r="W7493" i="1"/>
  <c r="AH7490" i="1"/>
  <c r="AA7490" i="1"/>
  <c r="AC7490" i="1"/>
  <c r="AD7490" i="1"/>
  <c r="AE7490" i="1"/>
  <c r="AF7490" i="1"/>
  <c r="R7487" i="1"/>
  <c r="AH7487" i="1"/>
  <c r="AC7487" i="1"/>
  <c r="AD7487" i="1"/>
  <c r="AE7487" i="1"/>
  <c r="AF7487" i="1"/>
  <c r="AG7484" i="1"/>
  <c r="AC7484" i="1"/>
  <c r="AD7484" i="1"/>
  <c r="AE7484" i="1"/>
  <c r="AF7484" i="1"/>
  <c r="AF7482" i="1"/>
  <c r="W7480" i="1"/>
  <c r="W7477" i="1"/>
  <c r="AF7476" i="1"/>
  <c r="W7474" i="1"/>
  <c r="AG7473" i="1"/>
  <c r="X7473" i="1"/>
  <c r="S7473" i="1"/>
  <c r="T7473" i="1"/>
  <c r="U7473" i="1"/>
  <c r="AE7470" i="1"/>
  <c r="R7470" i="1"/>
  <c r="AA7470" i="1"/>
  <c r="AB7470" i="1"/>
  <c r="AC7470" i="1"/>
  <c r="AD7470" i="1"/>
  <c r="S7469" i="1"/>
  <c r="Q7467" i="1"/>
  <c r="X7465" i="1"/>
  <c r="Y7465" i="1"/>
  <c r="Q7465" i="1"/>
  <c r="Z7465" i="1"/>
  <c r="S7465" i="1"/>
  <c r="R7464" i="1"/>
  <c r="AG7462" i="1"/>
  <c r="R7462" i="1"/>
  <c r="Y7458" i="1"/>
  <c r="AA7457" i="1"/>
  <c r="AC7453" i="1"/>
  <c r="W7450" i="1"/>
  <c r="R7445" i="1"/>
  <c r="AH7445" i="1"/>
  <c r="AB7445" i="1"/>
  <c r="AC7445" i="1"/>
  <c r="AD7445" i="1"/>
  <c r="AE7445" i="1"/>
  <c r="AF7445" i="1"/>
  <c r="AG7445" i="1"/>
  <c r="AA7441" i="1"/>
  <c r="AD7440" i="1"/>
  <c r="AC7437" i="1"/>
  <c r="S7436" i="1"/>
  <c r="W7434" i="1"/>
  <c r="AE7433" i="1"/>
  <c r="AG7432" i="1"/>
  <c r="Y7430" i="1"/>
  <c r="R7429" i="1"/>
  <c r="AH7429" i="1"/>
  <c r="AB7429" i="1"/>
  <c r="AF7370" i="1"/>
  <c r="AF7373" i="1"/>
  <c r="AF7390" i="1"/>
  <c r="AG7421" i="1"/>
  <c r="AF7424" i="1"/>
  <c r="AC7429" i="1"/>
  <c r="AD7429" i="1"/>
  <c r="AG7474" i="1"/>
  <c r="AE7429" i="1"/>
  <c r="AF7429" i="1"/>
  <c r="AG7536" i="1"/>
  <c r="AG7429" i="1"/>
  <c r="AF7688" i="1"/>
  <c r="AC7421" i="1"/>
  <c r="AE7417" i="1"/>
  <c r="Y7414" i="1"/>
  <c r="R7413" i="1"/>
  <c r="AH7413" i="1"/>
  <c r="AB7413" i="1"/>
  <c r="AH7398" i="1"/>
  <c r="AE7403" i="1"/>
  <c r="AC7413" i="1"/>
  <c r="AH7451" i="1"/>
  <c r="AD7413" i="1"/>
  <c r="AE7413" i="1"/>
  <c r="AF7413" i="1"/>
  <c r="AG7413" i="1"/>
  <c r="AC7410" i="1"/>
  <c r="AA7409" i="1"/>
  <c r="AE7405" i="1"/>
  <c r="R7404" i="1"/>
  <c r="Z7401" i="1"/>
  <c r="AC7397" i="1"/>
  <c r="AB7395" i="1"/>
  <c r="AD7395" i="1"/>
  <c r="AG7399" i="1"/>
  <c r="AE7402" i="1"/>
  <c r="AG7369" i="1"/>
  <c r="AE7373" i="1"/>
  <c r="AA7377" i="1"/>
  <c r="AE7392" i="1"/>
  <c r="AA7395" i="1"/>
  <c r="AA7396" i="1"/>
  <c r="AG7403" i="1"/>
  <c r="AF7405" i="1"/>
  <c r="AF7406" i="1"/>
  <c r="R7395" i="1"/>
  <c r="AC7395" i="1"/>
  <c r="AA7447" i="1"/>
  <c r="AG7454" i="1"/>
  <c r="AE7455" i="1"/>
  <c r="AF7456" i="1"/>
  <c r="AE7395" i="1"/>
  <c r="AE7472" i="1"/>
  <c r="AA7473" i="1"/>
  <c r="AG7480" i="1"/>
  <c r="AF7483" i="1"/>
  <c r="AE7492" i="1"/>
  <c r="AF7395" i="1"/>
  <c r="AF7504" i="1"/>
  <c r="AG7515" i="1"/>
  <c r="AG7518" i="1"/>
  <c r="AF7533" i="1"/>
  <c r="AG7395" i="1"/>
  <c r="AE7577" i="1"/>
  <c r="AG7591" i="1"/>
  <c r="AH7395" i="1"/>
  <c r="AF7696" i="1"/>
  <c r="AF7712" i="1"/>
  <c r="AA7390" i="1"/>
  <c r="Z7387" i="1"/>
  <c r="AG7998" i="1"/>
  <c r="AA7996" i="1"/>
  <c r="AH7993" i="1"/>
  <c r="R7993" i="1"/>
  <c r="Y7990" i="1"/>
  <c r="Q7990" i="1"/>
  <c r="AF7987" i="1"/>
  <c r="AC7986" i="1"/>
  <c r="AH7985" i="1"/>
  <c r="R7985" i="1"/>
  <c r="AE7984" i="1"/>
  <c r="Y7982" i="1"/>
  <c r="Q7982" i="1"/>
  <c r="AF7979" i="1"/>
  <c r="AH7977" i="1"/>
  <c r="R7977" i="1"/>
  <c r="AB7975" i="1"/>
  <c r="T7975" i="1"/>
  <c r="AG7974" i="1"/>
  <c r="Y7974" i="1"/>
  <c r="Q7974" i="1"/>
  <c r="AF7971" i="1"/>
  <c r="X7971" i="1"/>
  <c r="AH7969" i="1"/>
  <c r="R7969" i="1"/>
  <c r="AE7968" i="1"/>
  <c r="W7968" i="1"/>
  <c r="AG7966" i="1"/>
  <c r="Y7966" i="1"/>
  <c r="Q7966" i="1"/>
  <c r="V7965" i="1"/>
  <c r="AF7963" i="1"/>
  <c r="X7963" i="1"/>
  <c r="AH7961" i="1"/>
  <c r="R7961" i="1"/>
  <c r="AE7960" i="1"/>
  <c r="W7960" i="1"/>
  <c r="AG7958" i="1"/>
  <c r="Y7958" i="1"/>
  <c r="Q7958" i="1"/>
  <c r="AA7956" i="1"/>
  <c r="S7956" i="1"/>
  <c r="AH7953" i="1"/>
  <c r="R7953" i="1"/>
  <c r="AE7952" i="1"/>
  <c r="W7952" i="1"/>
  <c r="AG7950" i="1"/>
  <c r="Y7950" i="1"/>
  <c r="Q7950" i="1"/>
  <c r="AA7948" i="1"/>
  <c r="S7948" i="1"/>
  <c r="AF7947" i="1"/>
  <c r="X7947" i="1"/>
  <c r="AC7946" i="1"/>
  <c r="U7946" i="1"/>
  <c r="AH7945" i="1"/>
  <c r="Z7945" i="1"/>
  <c r="R7945" i="1"/>
  <c r="AG7942" i="1"/>
  <c r="Y7942" i="1"/>
  <c r="Q7942" i="1"/>
  <c r="AF7939" i="1"/>
  <c r="X7939" i="1"/>
  <c r="AC7938" i="1"/>
  <c r="U7938" i="1"/>
  <c r="AH7937" i="1"/>
  <c r="R7937" i="1"/>
  <c r="AG7934" i="1"/>
  <c r="Y7934" i="1"/>
  <c r="Q7934" i="1"/>
  <c r="AA7932" i="1"/>
  <c r="S7932" i="1"/>
  <c r="AF7931" i="1"/>
  <c r="X7931" i="1"/>
  <c r="AC7930" i="1"/>
  <c r="U7930" i="1"/>
  <c r="AH7929" i="1"/>
  <c r="R7929" i="1"/>
  <c r="AG7926" i="1"/>
  <c r="Y7926" i="1"/>
  <c r="Q7926" i="1"/>
  <c r="AD7925" i="1"/>
  <c r="V7925" i="1"/>
  <c r="AA7924" i="1"/>
  <c r="S7924" i="1"/>
  <c r="AF7923" i="1"/>
  <c r="X7923" i="1"/>
  <c r="AH7921" i="1"/>
  <c r="R7921" i="1"/>
  <c r="Y7918" i="1"/>
  <c r="Q7918" i="1"/>
  <c r="AD7917" i="1"/>
  <c r="V7917" i="1"/>
  <c r="AF7915" i="1"/>
  <c r="X7915" i="1"/>
  <c r="AH7913" i="1"/>
  <c r="Z7913" i="1"/>
  <c r="R7913" i="1"/>
  <c r="AG7910" i="1"/>
  <c r="Y7910" i="1"/>
  <c r="Q7910" i="1"/>
  <c r="AF7907" i="1"/>
  <c r="X7907" i="1"/>
  <c r="AH7905" i="1"/>
  <c r="R7905" i="1"/>
  <c r="AB7903" i="1"/>
  <c r="T7903" i="1"/>
  <c r="AG7902" i="1"/>
  <c r="Y7902" i="1"/>
  <c r="Q7902" i="1"/>
  <c r="AF7899" i="1"/>
  <c r="X7899" i="1"/>
  <c r="AH7897" i="1"/>
  <c r="Z7897" i="1"/>
  <c r="R7897" i="1"/>
  <c r="AE7896" i="1"/>
  <c r="W7896" i="1"/>
  <c r="AG7894" i="1"/>
  <c r="Y7894" i="1"/>
  <c r="Q7894" i="1"/>
  <c r="AF7891" i="1"/>
  <c r="X7891" i="1"/>
  <c r="AH7889" i="1"/>
  <c r="Z7889" i="1"/>
  <c r="AE7888" i="1"/>
  <c r="W7888" i="1"/>
  <c r="AG7886" i="1"/>
  <c r="Y7886" i="1"/>
  <c r="AD7885" i="1"/>
  <c r="V7885" i="1"/>
  <c r="AC7882" i="1"/>
  <c r="U7882" i="1"/>
  <c r="AH7881" i="1"/>
  <c r="AE7880" i="1"/>
  <c r="W7880" i="1"/>
  <c r="AB7879" i="1"/>
  <c r="T7879" i="1"/>
  <c r="AE7872" i="1"/>
  <c r="W7872" i="1"/>
  <c r="AG7870" i="1"/>
  <c r="Y7870" i="1"/>
  <c r="AE7864" i="1"/>
  <c r="W7864" i="1"/>
  <c r="AB7863" i="1"/>
  <c r="T7863" i="1"/>
  <c r="AG7862" i="1"/>
  <c r="Y7862" i="1"/>
  <c r="AA7860" i="1"/>
  <c r="S7860" i="1"/>
  <c r="AF7859" i="1"/>
  <c r="X7859" i="1"/>
  <c r="AH7857" i="1"/>
  <c r="Z7857" i="1"/>
  <c r="AA7852" i="1"/>
  <c r="S7852" i="1"/>
  <c r="AF7851" i="1"/>
  <c r="X7851" i="1"/>
  <c r="AC7850" i="1"/>
  <c r="AG7846" i="1"/>
  <c r="Y7846" i="1"/>
  <c r="AE7840" i="1"/>
  <c r="W7840" i="1"/>
  <c r="AB7839" i="1"/>
  <c r="T7839" i="1"/>
  <c r="AG7838" i="1"/>
  <c r="AF7835" i="1"/>
  <c r="X7835" i="1"/>
  <c r="AE7832" i="1"/>
  <c r="W7832" i="1"/>
  <c r="AG7830" i="1"/>
  <c r="Y7830" i="1"/>
  <c r="AD7829" i="1"/>
  <c r="V7829" i="1"/>
  <c r="AC7826" i="1"/>
  <c r="U7826" i="1"/>
  <c r="AH7825" i="1"/>
  <c r="Z7825" i="1"/>
  <c r="AE7824" i="1"/>
  <c r="W7824" i="1"/>
  <c r="AG7822" i="1"/>
  <c r="Y7822" i="1"/>
  <c r="AE7816" i="1"/>
  <c r="W7816" i="1"/>
  <c r="AB7815" i="1"/>
  <c r="T7815" i="1"/>
  <c r="AG7814" i="1"/>
  <c r="Y7814" i="1"/>
  <c r="AA7812" i="1"/>
  <c r="S7812" i="1"/>
  <c r="AH7809" i="1"/>
  <c r="Z7809" i="1"/>
  <c r="AE7808" i="1"/>
  <c r="W7808" i="1"/>
  <c r="AG7806" i="1"/>
  <c r="Y7806" i="1"/>
  <c r="AF7803" i="1"/>
  <c r="X7803" i="1"/>
  <c r="AA7796" i="1"/>
  <c r="S7796" i="1"/>
  <c r="AF7795" i="1"/>
  <c r="X7795" i="1"/>
  <c r="AC7794" i="1"/>
  <c r="U7794" i="1"/>
  <c r="AB7791" i="1"/>
  <c r="T7791" i="1"/>
  <c r="AG7790" i="1"/>
  <c r="Y7790" i="1"/>
  <c r="AA7788" i="1"/>
  <c r="S7788" i="1"/>
  <c r="AF7787" i="1"/>
  <c r="X7787" i="1"/>
  <c r="AH7785" i="1"/>
  <c r="Z7785" i="1"/>
  <c r="AA7780" i="1"/>
  <c r="S7780" i="1"/>
  <c r="AF7779" i="1"/>
  <c r="X7779" i="1"/>
  <c r="U7778" i="1"/>
  <c r="AE7776" i="1"/>
  <c r="W7776" i="1"/>
  <c r="AB7775" i="1"/>
  <c r="T7775" i="1"/>
  <c r="AF7771" i="1"/>
  <c r="X7771" i="1"/>
  <c r="AH7769" i="1"/>
  <c r="Z7769" i="1"/>
  <c r="AG7766" i="1"/>
  <c r="Y7766" i="1"/>
  <c r="AA7764" i="1"/>
  <c r="S7764" i="1"/>
  <c r="AF7763" i="1"/>
  <c r="X7763" i="1"/>
  <c r="AE7760" i="1"/>
  <c r="W7760" i="1"/>
  <c r="AG7758" i="1"/>
  <c r="Y7758" i="1"/>
  <c r="AE7752" i="1"/>
  <c r="W7752" i="1"/>
  <c r="AF7747" i="1"/>
  <c r="X7747" i="1"/>
  <c r="AA7740" i="1"/>
  <c r="S7740" i="1"/>
  <c r="AF7739" i="1"/>
  <c r="X7739" i="1"/>
  <c r="AE7736" i="1"/>
  <c r="W7736" i="1"/>
  <c r="AG7734" i="1"/>
  <c r="Y7734" i="1"/>
  <c r="AF7731" i="1"/>
  <c r="X7731" i="1"/>
  <c r="AD7723" i="1"/>
  <c r="U7723" i="1"/>
  <c r="AG7722" i="1"/>
  <c r="X7722" i="1"/>
  <c r="V7722" i="1"/>
  <c r="AB7721" i="1"/>
  <c r="AC7719" i="1"/>
  <c r="AB7718" i="1"/>
  <c r="Y7716" i="1"/>
  <c r="AB7716" i="1"/>
  <c r="AB7715" i="1"/>
  <c r="U7714" i="1"/>
  <c r="AH7713" i="1"/>
  <c r="Y7713" i="1"/>
  <c r="AA7713" i="1"/>
  <c r="S7712" i="1"/>
  <c r="Y7710" i="1"/>
  <c r="R7710" i="1"/>
  <c r="AH7710" i="1"/>
  <c r="S7709" i="1"/>
  <c r="AF7708" i="1"/>
  <c r="Z7707" i="1"/>
  <c r="AG7707" i="1"/>
  <c r="AF7705" i="1"/>
  <c r="AF7702" i="1"/>
  <c r="W7702" i="1"/>
  <c r="Z7701" i="1"/>
  <c r="AF7699" i="1"/>
  <c r="W7699" i="1"/>
  <c r="U7697" i="1"/>
  <c r="AG7696" i="1"/>
  <c r="W7696" i="1"/>
  <c r="X7696" i="1"/>
  <c r="AG7693" i="1"/>
  <c r="X7693" i="1"/>
  <c r="AA7692" i="1"/>
  <c r="AG7690" i="1"/>
  <c r="X7690" i="1"/>
  <c r="V7690" i="1"/>
  <c r="U7688" i="1"/>
  <c r="AC7687" i="1"/>
  <c r="AB7684" i="1"/>
  <c r="S7683" i="1"/>
  <c r="AE7682" i="1"/>
  <c r="Y7680" i="1"/>
  <c r="U7680" i="1"/>
  <c r="T7680" i="1"/>
  <c r="Z6497" i="1"/>
  <c r="Z7679" i="1"/>
  <c r="W7679" i="1"/>
  <c r="AA7678" i="1"/>
  <c r="AE7678" i="1"/>
  <c r="T7674" i="1"/>
  <c r="AG7671" i="1"/>
  <c r="W7671" i="1"/>
  <c r="T7669" i="1"/>
  <c r="Q7668" i="1"/>
  <c r="Y7668" i="1"/>
  <c r="U7668" i="1"/>
  <c r="AD7667" i="1"/>
  <c r="AG7667" i="1"/>
  <c r="AB7665" i="1"/>
  <c r="AF7662" i="1"/>
  <c r="T7662" i="1"/>
  <c r="V7661" i="1"/>
  <c r="W7660" i="1"/>
  <c r="AH7659" i="1"/>
  <c r="X7659" i="1"/>
  <c r="X7658" i="1"/>
  <c r="S7658" i="1"/>
  <c r="Y7658" i="1"/>
  <c r="Z7657" i="1"/>
  <c r="AC7655" i="1"/>
  <c r="S7655" i="1"/>
  <c r="AE7653" i="1"/>
  <c r="AF7652" i="1"/>
  <c r="V7652" i="1"/>
  <c r="X7651" i="1"/>
  <c r="S7650" i="1"/>
  <c r="W7650" i="1"/>
  <c r="S7646" i="1"/>
  <c r="T7644" i="1"/>
  <c r="AF7643" i="1"/>
  <c r="AG7642" i="1"/>
  <c r="W7642" i="1"/>
  <c r="Y7640" i="1"/>
  <c r="U7640" i="1"/>
  <c r="Y7639" i="1"/>
  <c r="Z7639" i="1"/>
  <c r="U7639" i="1"/>
  <c r="Z7638" i="1"/>
  <c r="AE7638" i="1"/>
  <c r="AG7638" i="1"/>
  <c r="AC7637" i="1"/>
  <c r="AB7635" i="1"/>
  <c r="AF7632" i="1"/>
  <c r="X7630" i="1"/>
  <c r="T7629" i="1"/>
  <c r="Y7629" i="1"/>
  <c r="Q7628" i="1"/>
  <c r="Y7628" i="1"/>
  <c r="S7628" i="1"/>
  <c r="AD7627" i="1"/>
  <c r="AE7627" i="1"/>
  <c r="S7624" i="1"/>
  <c r="AE7623" i="1"/>
  <c r="U7623" i="1"/>
  <c r="AG7622" i="1"/>
  <c r="Q7620" i="1"/>
  <c r="Y7620" i="1"/>
  <c r="Z7620" i="1"/>
  <c r="AD7619" i="1"/>
  <c r="AB7619" i="1"/>
  <c r="S7617" i="1"/>
  <c r="AE7616" i="1"/>
  <c r="S7616" i="1"/>
  <c r="T7615" i="1"/>
  <c r="S7610" i="1"/>
  <c r="U7610" i="1"/>
  <c r="Z7609" i="1"/>
  <c r="AE7605" i="1"/>
  <c r="U7605" i="1"/>
  <c r="AE7604" i="1"/>
  <c r="AE7603" i="1"/>
  <c r="T7603" i="1"/>
  <c r="AG7602" i="1"/>
  <c r="W7602" i="1"/>
  <c r="X7600" i="1"/>
  <c r="U7600" i="1"/>
  <c r="Y7600" i="1"/>
  <c r="Y7599" i="1"/>
  <c r="Z7599" i="1"/>
  <c r="S7599" i="1"/>
  <c r="Z7598" i="1"/>
  <c r="AE7598" i="1"/>
  <c r="AD7598" i="1"/>
  <c r="AC7596" i="1"/>
  <c r="AE7593" i="1"/>
  <c r="AC7590" i="1"/>
  <c r="AE7590" i="1"/>
  <c r="R7590" i="1"/>
  <c r="AA7590" i="1"/>
  <c r="AB7590" i="1"/>
  <c r="T7589" i="1"/>
  <c r="V7589" i="1"/>
  <c r="W7589" i="1"/>
  <c r="W7588" i="1"/>
  <c r="X7587" i="1"/>
  <c r="AH7586" i="1"/>
  <c r="U7586" i="1"/>
  <c r="AE7585" i="1"/>
  <c r="AF7584" i="1"/>
  <c r="AB7583" i="1"/>
  <c r="R7583" i="1"/>
  <c r="AH7583" i="1"/>
  <c r="AE7583" i="1"/>
  <c r="AF7583" i="1"/>
  <c r="Y7581" i="1"/>
  <c r="T7579" i="1"/>
  <c r="AD7576" i="1"/>
  <c r="AC7576" i="1"/>
  <c r="R7576" i="1"/>
  <c r="AA7576" i="1"/>
  <c r="Y7575" i="1"/>
  <c r="AH7573" i="1"/>
  <c r="W7573" i="1"/>
  <c r="AF7572" i="1"/>
  <c r="S7572" i="1"/>
  <c r="AD7570" i="1"/>
  <c r="AA7570" i="1"/>
  <c r="R7570" i="1"/>
  <c r="AB7570" i="1"/>
  <c r="Z7569" i="1"/>
  <c r="X7569" i="1"/>
  <c r="T7569" i="1"/>
  <c r="U7569" i="1"/>
  <c r="W7568" i="1"/>
  <c r="W7567" i="1"/>
  <c r="AG7566" i="1"/>
  <c r="S7566" i="1"/>
  <c r="AD7565" i="1"/>
  <c r="AG7564" i="1"/>
  <c r="R7564" i="1"/>
  <c r="AA7564" i="1"/>
  <c r="AB7564" i="1"/>
  <c r="V7563" i="1"/>
  <c r="T7563" i="1"/>
  <c r="U7563" i="1"/>
  <c r="W7562" i="1"/>
  <c r="W7561" i="1"/>
  <c r="T7559" i="1"/>
  <c r="AF7558" i="1"/>
  <c r="AC7557" i="1"/>
  <c r="Z7555" i="1"/>
  <c r="V7555" i="1"/>
  <c r="S7555" i="1"/>
  <c r="AH7552" i="1"/>
  <c r="W7552" i="1"/>
  <c r="AD7551" i="1"/>
  <c r="AA7549" i="1"/>
  <c r="AB7549" i="1"/>
  <c r="AC7549" i="1"/>
  <c r="AD7549" i="1"/>
  <c r="AH7546" i="1"/>
  <c r="W7546" i="1"/>
  <c r="AF7544" i="1"/>
  <c r="AB7543" i="1"/>
  <c r="R7543" i="1"/>
  <c r="AH7543" i="1"/>
  <c r="AC7543" i="1"/>
  <c r="AD7543" i="1"/>
  <c r="AE7539" i="1"/>
  <c r="S7539" i="1"/>
  <c r="AB7537" i="1"/>
  <c r="AA7536" i="1"/>
  <c r="AE7533" i="1"/>
  <c r="Q7532" i="1"/>
  <c r="Y7532" i="1"/>
  <c r="Z7532" i="1"/>
  <c r="S7532" i="1"/>
  <c r="X7531" i="1"/>
  <c r="Y7526" i="1"/>
  <c r="AH7525" i="1"/>
  <c r="Z7524" i="1"/>
  <c r="X7523" i="1"/>
  <c r="Z7519" i="1"/>
  <c r="U7519" i="1"/>
  <c r="V7519" i="1"/>
  <c r="W7519" i="1"/>
  <c r="AG7517" i="1"/>
  <c r="S7515" i="1"/>
  <c r="S7514" i="1"/>
  <c r="T7514" i="1"/>
  <c r="U7514" i="1"/>
  <c r="Y7511" i="1"/>
  <c r="AH7510" i="1"/>
  <c r="AD7509" i="1"/>
  <c r="T7509" i="1"/>
  <c r="Y7509" i="1"/>
  <c r="Q7509" i="1"/>
  <c r="Z7509" i="1"/>
  <c r="W7508" i="1"/>
  <c r="AD7507" i="1"/>
  <c r="AE7507" i="1"/>
  <c r="AF7507" i="1"/>
  <c r="AG7507" i="1"/>
  <c r="X7506" i="1"/>
  <c r="AH7505" i="1"/>
  <c r="AA7504" i="1"/>
  <c r="Y7504" i="1"/>
  <c r="AG7502" i="1"/>
  <c r="AD7499" i="1"/>
  <c r="AB7499" i="1"/>
  <c r="AC7499" i="1"/>
  <c r="AE7499" i="1"/>
  <c r="AA7496" i="1"/>
  <c r="U7496" i="1"/>
  <c r="T7496" i="1"/>
  <c r="V7496" i="1"/>
  <c r="W7496" i="1"/>
  <c r="AG7494" i="1"/>
  <c r="Z7493" i="1"/>
  <c r="AG7490" i="1"/>
  <c r="S7490" i="1"/>
  <c r="T7490" i="1"/>
  <c r="U7490" i="1"/>
  <c r="V7490" i="1"/>
  <c r="W7490" i="1"/>
  <c r="AG7487" i="1"/>
  <c r="Z7487" i="1"/>
  <c r="T7487" i="1"/>
  <c r="U7487" i="1"/>
  <c r="V7487" i="1"/>
  <c r="W7487" i="1"/>
  <c r="AE7485" i="1"/>
  <c r="AH7484" i="1"/>
  <c r="Q7484" i="1"/>
  <c r="Y7484" i="1"/>
  <c r="T7484" i="1"/>
  <c r="U7484" i="1"/>
  <c r="V7484" i="1"/>
  <c r="W7484" i="1"/>
  <c r="S7483" i="1"/>
  <c r="AE7482" i="1"/>
  <c r="AE7479" i="1"/>
  <c r="AH7478" i="1"/>
  <c r="AE7478" i="1"/>
  <c r="AC7478" i="1"/>
  <c r="AD7478" i="1"/>
  <c r="AF7478" i="1"/>
  <c r="AG7478" i="1"/>
  <c r="V7477" i="1"/>
  <c r="AE7476" i="1"/>
  <c r="AD7475" i="1"/>
  <c r="AC7475" i="1"/>
  <c r="AE7475" i="1"/>
  <c r="AF7475" i="1"/>
  <c r="AG7475" i="1"/>
  <c r="W7471" i="1"/>
  <c r="AG7470" i="1"/>
  <c r="AD7467" i="1"/>
  <c r="R7467" i="1"/>
  <c r="AA7467" i="1"/>
  <c r="AB7467" i="1"/>
  <c r="AC7467" i="1"/>
  <c r="AE7467" i="1"/>
  <c r="AF7462" i="1"/>
  <c r="R7461" i="1"/>
  <c r="R7459" i="1"/>
  <c r="Z7457" i="1"/>
  <c r="AF7454" i="1"/>
  <c r="Q7453" i="1"/>
  <c r="R7452" i="1"/>
  <c r="Y7448" i="1"/>
  <c r="Z7445" i="1"/>
  <c r="T7445" i="1"/>
  <c r="Q7445" i="1"/>
  <c r="S7445" i="1"/>
  <c r="U7445" i="1"/>
  <c r="V7445" i="1"/>
  <c r="W7445" i="1"/>
  <c r="AA7443" i="1"/>
  <c r="Z7441" i="1"/>
  <c r="AF7438" i="1"/>
  <c r="Q7437" i="1"/>
  <c r="R7436" i="1"/>
  <c r="W7433" i="1"/>
  <c r="Y7432" i="1"/>
  <c r="X7430" i="1"/>
  <c r="Z7429" i="1"/>
  <c r="T7429" i="1"/>
  <c r="Y7302" i="1"/>
  <c r="X7320" i="1"/>
  <c r="Q7429" i="1"/>
  <c r="X7434" i="1"/>
  <c r="X7421" i="1"/>
  <c r="S7429" i="1"/>
  <c r="Y7462" i="1"/>
  <c r="X7474" i="1"/>
  <c r="U7429" i="1"/>
  <c r="V7429" i="1"/>
  <c r="X7536" i="1"/>
  <c r="X7588" i="1"/>
  <c r="W7429" i="1"/>
  <c r="X7603" i="1"/>
  <c r="Z7425" i="1"/>
  <c r="AB7424" i="1"/>
  <c r="AF7422" i="1"/>
  <c r="Q7421" i="1"/>
  <c r="R7420" i="1"/>
  <c r="S7419" i="1"/>
  <c r="W7417" i="1"/>
  <c r="W7415" i="1"/>
  <c r="Z7413" i="1"/>
  <c r="T7413" i="1"/>
  <c r="W7403" i="1"/>
  <c r="Q7413" i="1"/>
  <c r="S7413" i="1"/>
  <c r="U7413" i="1"/>
  <c r="W7533" i="1"/>
  <c r="V7413" i="1"/>
  <c r="W7413" i="1"/>
  <c r="AB7408" i="1"/>
  <c r="W7389" i="1"/>
  <c r="Z7397" i="1"/>
  <c r="T7397" i="1"/>
  <c r="X7397" i="1"/>
  <c r="Q7397" i="1"/>
  <c r="S7397" i="1"/>
  <c r="U7397" i="1"/>
  <c r="V7397" i="1"/>
  <c r="W7397" i="1"/>
  <c r="Y7365" i="1"/>
  <c r="Z7385" i="1"/>
  <c r="AA7382" i="1"/>
  <c r="AA7374" i="1"/>
  <c r="Z7369" i="1"/>
  <c r="AA7366" i="1"/>
  <c r="AA7358" i="1"/>
  <c r="Z7353" i="1"/>
  <c r="AA7350" i="1"/>
  <c r="AA7342" i="1"/>
  <c r="Z7337" i="1"/>
  <c r="AA7334" i="1"/>
  <c r="AA7326" i="1"/>
  <c r="Z7321" i="1"/>
  <c r="AA7318" i="1"/>
  <c r="AA7310" i="1"/>
  <c r="Z7305" i="1"/>
  <c r="AG7245" i="1"/>
  <c r="AA7294" i="1"/>
  <c r="Z7289" i="1"/>
  <c r="AA7286" i="1"/>
  <c r="AA7278" i="1"/>
  <c r="Z7273" i="1"/>
  <c r="AA7270" i="1"/>
  <c r="AA7262" i="1"/>
  <c r="Z7257" i="1"/>
  <c r="AA7254" i="1"/>
  <c r="AA7246" i="1"/>
  <c r="V7231" i="1"/>
  <c r="AA7238" i="1"/>
  <c r="AA7230" i="1"/>
  <c r="Z7225" i="1"/>
  <c r="AA7222" i="1"/>
  <c r="AA7214" i="1"/>
  <c r="Q7209" i="1"/>
  <c r="AA7206" i="1"/>
  <c r="AA7198" i="1"/>
  <c r="Q7193" i="1"/>
  <c r="V7183" i="1"/>
  <c r="S7121" i="1"/>
  <c r="X7147" i="1"/>
  <c r="S7089" i="1"/>
  <c r="S7065" i="1"/>
  <c r="S7057" i="1"/>
  <c r="AF8142" i="1"/>
  <c r="AF8134" i="1"/>
  <c r="AF8126" i="1"/>
  <c r="AH8124" i="1"/>
  <c r="W8123" i="1"/>
  <c r="Y8121" i="1"/>
  <c r="W8115" i="1"/>
  <c r="S8111" i="1"/>
  <c r="AF8110" i="1"/>
  <c r="AC8109" i="1"/>
  <c r="U8109" i="1"/>
  <c r="AB8106" i="1"/>
  <c r="T8106" i="1"/>
  <c r="W8099" i="1"/>
  <c r="Y8097" i="1"/>
  <c r="S8095" i="1"/>
  <c r="AH8092" i="1"/>
  <c r="W8091" i="1"/>
  <c r="Y8089" i="1"/>
  <c r="S8087" i="1"/>
  <c r="AF8086" i="1"/>
  <c r="Y8081" i="1"/>
  <c r="AF8078" i="1"/>
  <c r="Y8073" i="1"/>
  <c r="AF8070" i="1"/>
  <c r="W8067" i="1"/>
  <c r="S8063" i="1"/>
  <c r="AF8062" i="1"/>
  <c r="AH8060" i="1"/>
  <c r="AB8058" i="1"/>
  <c r="T8058" i="1"/>
  <c r="Y8057" i="1"/>
  <c r="AA8055" i="1"/>
  <c r="Z8052" i="1"/>
  <c r="Y8049" i="1"/>
  <c r="AA8047" i="1"/>
  <c r="S8047" i="1"/>
  <c r="AF8046" i="1"/>
  <c r="Z8044" i="1"/>
  <c r="W8043" i="1"/>
  <c r="AB8042" i="1"/>
  <c r="T8042" i="1"/>
  <c r="AA8039" i="1"/>
  <c r="AF8038" i="1"/>
  <c r="AH8036" i="1"/>
  <c r="Z8036" i="1"/>
  <c r="W8035" i="1"/>
  <c r="Y8033" i="1"/>
  <c r="AA8031" i="1"/>
  <c r="S8031" i="1"/>
  <c r="AF8030" i="1"/>
  <c r="AC8029" i="1"/>
  <c r="U8029" i="1"/>
  <c r="Z8028" i="1"/>
  <c r="W8027" i="1"/>
  <c r="AA8023" i="1"/>
  <c r="S8023" i="1"/>
  <c r="AF8022" i="1"/>
  <c r="Z8020" i="1"/>
  <c r="W8019" i="1"/>
  <c r="AA8015" i="1"/>
  <c r="AF8014" i="1"/>
  <c r="AH8012" i="1"/>
  <c r="Z8012" i="1"/>
  <c r="W8011" i="1"/>
  <c r="AA8007" i="1"/>
  <c r="AH8004" i="1"/>
  <c r="Z8004" i="1"/>
  <c r="W8003" i="1"/>
  <c r="V8000" i="1"/>
  <c r="AA7999" i="1"/>
  <c r="S7999" i="1"/>
  <c r="AF7998" i="1"/>
  <c r="Z7996" i="1"/>
  <c r="AE7995" i="1"/>
  <c r="AG7993" i="1"/>
  <c r="Y7993" i="1"/>
  <c r="V7992" i="1"/>
  <c r="AA7991" i="1"/>
  <c r="X7990" i="1"/>
  <c r="AC7989" i="1"/>
  <c r="U7989" i="1"/>
  <c r="Z7988" i="1"/>
  <c r="AE7987" i="1"/>
  <c r="W7987" i="1"/>
  <c r="AB7986" i="1"/>
  <c r="T7986" i="1"/>
  <c r="AG7985" i="1"/>
  <c r="Y7985" i="1"/>
  <c r="V7984" i="1"/>
  <c r="AA7983" i="1"/>
  <c r="S7983" i="1"/>
  <c r="X7982" i="1"/>
  <c r="AH7980" i="1"/>
  <c r="Z7980" i="1"/>
  <c r="AE7979" i="1"/>
  <c r="W7979" i="1"/>
  <c r="AG7977" i="1"/>
  <c r="AD7976" i="1"/>
  <c r="V7976" i="1"/>
  <c r="AA7975" i="1"/>
  <c r="AF7974" i="1"/>
  <c r="X7974" i="1"/>
  <c r="AH7972" i="1"/>
  <c r="Z7972" i="1"/>
  <c r="AE7971" i="1"/>
  <c r="W7971" i="1"/>
  <c r="AG7969" i="1"/>
  <c r="V7968" i="1"/>
  <c r="AA7967" i="1"/>
  <c r="AF7966" i="1"/>
  <c r="X7966" i="1"/>
  <c r="Z7964" i="1"/>
  <c r="AE7963" i="1"/>
  <c r="W7963" i="1"/>
  <c r="AG7961" i="1"/>
  <c r="Y7961" i="1"/>
  <c r="V7960" i="1"/>
  <c r="AA7959" i="1"/>
  <c r="S7959" i="1"/>
  <c r="AF7958" i="1"/>
  <c r="X7958" i="1"/>
  <c r="Z7956" i="1"/>
  <c r="AE7955" i="1"/>
  <c r="AG7953" i="1"/>
  <c r="V7952" i="1"/>
  <c r="AA7951" i="1"/>
  <c r="AF7950" i="1"/>
  <c r="X7950" i="1"/>
  <c r="Z7948" i="1"/>
  <c r="AE7947" i="1"/>
  <c r="W7947" i="1"/>
  <c r="AB7946" i="1"/>
  <c r="T7946" i="1"/>
  <c r="AG7945" i="1"/>
  <c r="Y7945" i="1"/>
  <c r="V7944" i="1"/>
  <c r="AA7943" i="1"/>
  <c r="AF7942" i="1"/>
  <c r="X7942" i="1"/>
  <c r="Z7940" i="1"/>
  <c r="AE7939" i="1"/>
  <c r="AB7938" i="1"/>
  <c r="T7938" i="1"/>
  <c r="AG7937" i="1"/>
  <c r="Y7937" i="1"/>
  <c r="V7936" i="1"/>
  <c r="AA7935" i="1"/>
  <c r="AF7934" i="1"/>
  <c r="X7934" i="1"/>
  <c r="Z7932" i="1"/>
  <c r="AE7931" i="1"/>
  <c r="W7931" i="1"/>
  <c r="AB7930" i="1"/>
  <c r="T7930" i="1"/>
  <c r="AG7929" i="1"/>
  <c r="Y7929" i="1"/>
  <c r="V7928" i="1"/>
  <c r="AA7927" i="1"/>
  <c r="AF7926" i="1"/>
  <c r="X7926" i="1"/>
  <c r="Z7924" i="1"/>
  <c r="AE7923" i="1"/>
  <c r="AG7921" i="1"/>
  <c r="Y7921" i="1"/>
  <c r="V7920" i="1"/>
  <c r="AA7919" i="1"/>
  <c r="S7919" i="1"/>
  <c r="X7918" i="1"/>
  <c r="AC7917" i="1"/>
  <c r="U7917" i="1"/>
  <c r="Z7916" i="1"/>
  <c r="AE7915" i="1"/>
  <c r="W7915" i="1"/>
  <c r="AG7913" i="1"/>
  <c r="V7912" i="1"/>
  <c r="AA7911" i="1"/>
  <c r="AF7910" i="1"/>
  <c r="X7910" i="1"/>
  <c r="AC7909" i="1"/>
  <c r="U7909" i="1"/>
  <c r="Z7908" i="1"/>
  <c r="AE7907" i="1"/>
  <c r="W7907" i="1"/>
  <c r="AG7905" i="1"/>
  <c r="V7904" i="1"/>
  <c r="AA7903" i="1"/>
  <c r="S7903" i="1"/>
  <c r="AF7902" i="1"/>
  <c r="X7902" i="1"/>
  <c r="AH7900" i="1"/>
  <c r="Z7900" i="1"/>
  <c r="AE7899" i="1"/>
  <c r="W7899" i="1"/>
  <c r="AG7897" i="1"/>
  <c r="V7896" i="1"/>
  <c r="AA7895" i="1"/>
  <c r="S7895" i="1"/>
  <c r="AF7894" i="1"/>
  <c r="X7894" i="1"/>
  <c r="AC7893" i="1"/>
  <c r="U7893" i="1"/>
  <c r="AH7892" i="1"/>
  <c r="Z7892" i="1"/>
  <c r="AE7891" i="1"/>
  <c r="W7891" i="1"/>
  <c r="AG7889" i="1"/>
  <c r="Y7889" i="1"/>
  <c r="AD7888" i="1"/>
  <c r="V7888" i="1"/>
  <c r="AA7887" i="1"/>
  <c r="AF7886" i="1"/>
  <c r="X7886" i="1"/>
  <c r="AC7885" i="1"/>
  <c r="U7885" i="1"/>
  <c r="AH7884" i="1"/>
  <c r="Z7884" i="1"/>
  <c r="AE7883" i="1"/>
  <c r="AB7882" i="1"/>
  <c r="T7882" i="1"/>
  <c r="AG7881" i="1"/>
  <c r="AD7880" i="1"/>
  <c r="V7880" i="1"/>
  <c r="AA7879" i="1"/>
  <c r="X7878" i="1"/>
  <c r="AH7876" i="1"/>
  <c r="Z7876" i="1"/>
  <c r="AE7875" i="1"/>
  <c r="AG7873" i="1"/>
  <c r="Y7873" i="1"/>
  <c r="V7872" i="1"/>
  <c r="AA7871" i="1"/>
  <c r="S7871" i="1"/>
  <c r="AF7870" i="1"/>
  <c r="X7870" i="1"/>
  <c r="Z7868" i="1"/>
  <c r="AE7867" i="1"/>
  <c r="AG7865" i="1"/>
  <c r="V7864" i="1"/>
  <c r="AA7863" i="1"/>
  <c r="S7863" i="1"/>
  <c r="AF7862" i="1"/>
  <c r="X7862" i="1"/>
  <c r="Z7860" i="1"/>
  <c r="AE7859" i="1"/>
  <c r="W7859" i="1"/>
  <c r="AG7857" i="1"/>
  <c r="Y7857" i="1"/>
  <c r="V7856" i="1"/>
  <c r="AA7855" i="1"/>
  <c r="X7854" i="1"/>
  <c r="Z7852" i="1"/>
  <c r="AE7851" i="1"/>
  <c r="W7851" i="1"/>
  <c r="AB7850" i="1"/>
  <c r="T7850" i="1"/>
  <c r="AG7849" i="1"/>
  <c r="Y7849" i="1"/>
  <c r="V7848" i="1"/>
  <c r="AA7847" i="1"/>
  <c r="S7847" i="1"/>
  <c r="AF7846" i="1"/>
  <c r="X7846" i="1"/>
  <c r="Z7844" i="1"/>
  <c r="AE7843" i="1"/>
  <c r="AG7841" i="1"/>
  <c r="V7840" i="1"/>
  <c r="AA7839" i="1"/>
  <c r="S7839" i="1"/>
  <c r="AF7838" i="1"/>
  <c r="X7838" i="1"/>
  <c r="Z7836" i="1"/>
  <c r="AE7835" i="1"/>
  <c r="W7835" i="1"/>
  <c r="AG7833" i="1"/>
  <c r="AD7832" i="1"/>
  <c r="V7832" i="1"/>
  <c r="AA7831" i="1"/>
  <c r="S7831" i="1"/>
  <c r="AF7830" i="1"/>
  <c r="X7830" i="1"/>
  <c r="AH7828" i="1"/>
  <c r="Z7828" i="1"/>
  <c r="AE7827" i="1"/>
  <c r="AB7826" i="1"/>
  <c r="T7826" i="1"/>
  <c r="AG7825" i="1"/>
  <c r="Y7825" i="1"/>
  <c r="V7824" i="1"/>
  <c r="AF7822" i="1"/>
  <c r="X7822" i="1"/>
  <c r="AE7819" i="1"/>
  <c r="AG7817" i="1"/>
  <c r="Y7817" i="1"/>
  <c r="V7816" i="1"/>
  <c r="AF7814" i="1"/>
  <c r="X7814" i="1"/>
  <c r="AE7811" i="1"/>
  <c r="AG7809" i="1"/>
  <c r="Y7809" i="1"/>
  <c r="AD7808" i="1"/>
  <c r="V7808" i="1"/>
  <c r="AA7807" i="1"/>
  <c r="S7807" i="1"/>
  <c r="AF7806" i="1"/>
  <c r="X7806" i="1"/>
  <c r="AH7804" i="1"/>
  <c r="Z7804" i="1"/>
  <c r="AE7803" i="1"/>
  <c r="W7803" i="1"/>
  <c r="AG7801" i="1"/>
  <c r="V7800" i="1"/>
  <c r="AA7799" i="1"/>
  <c r="S7799" i="1"/>
  <c r="X7798" i="1"/>
  <c r="AC7797" i="1"/>
  <c r="U7797" i="1"/>
  <c r="AH7796" i="1"/>
  <c r="Z7796" i="1"/>
  <c r="AE7795" i="1"/>
  <c r="W7795" i="1"/>
  <c r="AB7794" i="1"/>
  <c r="T7794" i="1"/>
  <c r="AG7793" i="1"/>
  <c r="Y7793" i="1"/>
  <c r="V7792" i="1"/>
  <c r="AF7790" i="1"/>
  <c r="X7790" i="1"/>
  <c r="AC7789" i="1"/>
  <c r="U7789" i="1"/>
  <c r="AE7787" i="1"/>
  <c r="AG7785" i="1"/>
  <c r="Y7785" i="1"/>
  <c r="V7784" i="1"/>
  <c r="X7782" i="1"/>
  <c r="AE7779" i="1"/>
  <c r="AB7778" i="1"/>
  <c r="T7778" i="1"/>
  <c r="AG7777" i="1"/>
  <c r="AD7776" i="1"/>
  <c r="V7776" i="1"/>
  <c r="AA7775" i="1"/>
  <c r="S7775" i="1"/>
  <c r="X7774" i="1"/>
  <c r="AE7771" i="1"/>
  <c r="W7771" i="1"/>
  <c r="AG7769" i="1"/>
  <c r="Y7769" i="1"/>
  <c r="V7768" i="1"/>
  <c r="AF7766" i="1"/>
  <c r="X7766" i="1"/>
  <c r="AC7765" i="1"/>
  <c r="U7765" i="1"/>
  <c r="AH7764" i="1"/>
  <c r="Z7764" i="1"/>
  <c r="AE7763" i="1"/>
  <c r="W7763" i="1"/>
  <c r="AG7761" i="1"/>
  <c r="AD7760" i="1"/>
  <c r="V7760" i="1"/>
  <c r="AA7759" i="1"/>
  <c r="S7759" i="1"/>
  <c r="AF7758" i="1"/>
  <c r="X7758" i="1"/>
  <c r="AH7756" i="1"/>
  <c r="Z7756" i="1"/>
  <c r="AE7755" i="1"/>
  <c r="AG7753" i="1"/>
  <c r="Y7753" i="1"/>
  <c r="V7752" i="1"/>
  <c r="AA7751" i="1"/>
  <c r="S7751" i="1"/>
  <c r="X7750" i="1"/>
  <c r="AC7749" i="1"/>
  <c r="U7749" i="1"/>
  <c r="AH7748" i="1"/>
  <c r="Z7748" i="1"/>
  <c r="AE7747" i="1"/>
  <c r="W7747" i="1"/>
  <c r="AG7745" i="1"/>
  <c r="V7744" i="1"/>
  <c r="AA7743" i="1"/>
  <c r="S7743" i="1"/>
  <c r="X7742" i="1"/>
  <c r="AE7739" i="1"/>
  <c r="W7739" i="1"/>
  <c r="AG7737" i="1"/>
  <c r="Y7737" i="1"/>
  <c r="V7736" i="1"/>
  <c r="AA7735" i="1"/>
  <c r="S7735" i="1"/>
  <c r="AF7734" i="1"/>
  <c r="X7734" i="1"/>
  <c r="AC7733" i="1"/>
  <c r="U7733" i="1"/>
  <c r="AE7731" i="1"/>
  <c r="W7731" i="1"/>
  <c r="AG7729" i="1"/>
  <c r="V7728" i="1"/>
  <c r="Z7727" i="1"/>
  <c r="Z7724" i="1"/>
  <c r="AC7723" i="1"/>
  <c r="T7723" i="1"/>
  <c r="AF7722" i="1"/>
  <c r="W7722" i="1"/>
  <c r="Z7721" i="1"/>
  <c r="AG7719" i="1"/>
  <c r="U7719" i="1"/>
  <c r="AA7718" i="1"/>
  <c r="AG7716" i="1"/>
  <c r="X7716" i="1"/>
  <c r="T7716" i="1"/>
  <c r="AA7715" i="1"/>
  <c r="AC7714" i="1"/>
  <c r="T7714" i="1"/>
  <c r="AG7713" i="1"/>
  <c r="X7713" i="1"/>
  <c r="S7713" i="1"/>
  <c r="AA7712" i="1"/>
  <c r="AG7710" i="1"/>
  <c r="X7710" i="1"/>
  <c r="Z7710" i="1"/>
  <c r="AA7709" i="1"/>
  <c r="AH7707" i="1"/>
  <c r="X7707" i="1"/>
  <c r="Q7707" i="1"/>
  <c r="Y7707" i="1"/>
  <c r="S7703" i="1"/>
  <c r="AE7702" i="1"/>
  <c r="AH7701" i="1"/>
  <c r="Y7701" i="1"/>
  <c r="AE7701" i="1"/>
  <c r="S7700" i="1"/>
  <c r="AE7699" i="1"/>
  <c r="AD7698" i="1"/>
  <c r="AC7697" i="1"/>
  <c r="T7697" i="1"/>
  <c r="AE7696" i="1"/>
  <c r="V7696" i="1"/>
  <c r="Z7695" i="1"/>
  <c r="AF7693" i="1"/>
  <c r="Z7692" i="1"/>
  <c r="AF7690" i="1"/>
  <c r="W7690" i="1"/>
  <c r="Z7689" i="1"/>
  <c r="AC7688" i="1"/>
  <c r="T7688" i="1"/>
  <c r="AG7687" i="1"/>
  <c r="U7687" i="1"/>
  <c r="AG7684" i="1"/>
  <c r="T7684" i="1"/>
  <c r="AA7683" i="1"/>
  <c r="X7680" i="1"/>
  <c r="X7679" i="1"/>
  <c r="Y7678" i="1"/>
  <c r="AB7677" i="1"/>
  <c r="AD7677" i="1"/>
  <c r="AG7676" i="1"/>
  <c r="AF7676" i="1"/>
  <c r="AB7675" i="1"/>
  <c r="AC7674" i="1"/>
  <c r="AF7671" i="1"/>
  <c r="AF7670" i="1"/>
  <c r="AH7669" i="1"/>
  <c r="X7669" i="1"/>
  <c r="X7668" i="1"/>
  <c r="AA7666" i="1"/>
  <c r="R7666" i="1"/>
  <c r="AB7666" i="1"/>
  <c r="AC7662" i="1"/>
  <c r="AF7660" i="1"/>
  <c r="V7660" i="1"/>
  <c r="AG7659" i="1"/>
  <c r="W7658" i="1"/>
  <c r="Y7657" i="1"/>
  <c r="X7657" i="1"/>
  <c r="S7657" i="1"/>
  <c r="AC7656" i="1"/>
  <c r="AF7656" i="1"/>
  <c r="AB7655" i="1"/>
  <c r="S7653" i="1"/>
  <c r="AE7652" i="1"/>
  <c r="U7652" i="1"/>
  <c r="AG7651" i="1"/>
  <c r="W7651" i="1"/>
  <c r="X7650" i="1"/>
  <c r="X7649" i="1"/>
  <c r="Q7649" i="1"/>
  <c r="Z7649" i="1"/>
  <c r="AC7648" i="1"/>
  <c r="AD7648" i="1"/>
  <c r="R7647" i="1"/>
  <c r="AH7647" i="1"/>
  <c r="AF7647" i="1"/>
  <c r="AC7644" i="1"/>
  <c r="AE7643" i="1"/>
  <c r="AE7641" i="1"/>
  <c r="X7640" i="1"/>
  <c r="X7639" i="1"/>
  <c r="Y7638" i="1"/>
  <c r="Z7637" i="1"/>
  <c r="AB7637" i="1"/>
  <c r="R7637" i="1"/>
  <c r="AA7637" i="1"/>
  <c r="AA7636" i="1"/>
  <c r="AG7636" i="1"/>
  <c r="AD7636" i="1"/>
  <c r="T7634" i="1"/>
  <c r="T7632" i="1"/>
  <c r="AG7630" i="1"/>
  <c r="W7629" i="1"/>
  <c r="X7628" i="1"/>
  <c r="V7627" i="1"/>
  <c r="U7627" i="1"/>
  <c r="AA7625" i="1"/>
  <c r="T7623" i="1"/>
  <c r="AF7622" i="1"/>
  <c r="W7620" i="1"/>
  <c r="Y7619" i="1"/>
  <c r="V7619" i="1"/>
  <c r="S7619" i="1"/>
  <c r="AA7618" i="1"/>
  <c r="AF7618" i="1"/>
  <c r="AB7616" i="1"/>
  <c r="AC7615" i="1"/>
  <c r="S7615" i="1"/>
  <c r="AD7614" i="1"/>
  <c r="X7610" i="1"/>
  <c r="Y7609" i="1"/>
  <c r="AC7608" i="1"/>
  <c r="R7608" i="1"/>
  <c r="AA7608" i="1"/>
  <c r="AA7607" i="1"/>
  <c r="R7607" i="1"/>
  <c r="AH7607" i="1"/>
  <c r="AD7607" i="1"/>
  <c r="AA7606" i="1"/>
  <c r="AD7605" i="1"/>
  <c r="S7605" i="1"/>
  <c r="AC7603" i="1"/>
  <c r="S7603" i="1"/>
  <c r="AF7602" i="1"/>
  <c r="AG7600" i="1"/>
  <c r="W7600" i="1"/>
  <c r="X7599" i="1"/>
  <c r="Y7598" i="1"/>
  <c r="AA7596" i="1"/>
  <c r="AG7596" i="1"/>
  <c r="AB7596" i="1"/>
  <c r="T7593" i="1"/>
  <c r="AB7592" i="1"/>
  <c r="Z7590" i="1"/>
  <c r="Y7589" i="1"/>
  <c r="V7588" i="1"/>
  <c r="AH7587" i="1"/>
  <c r="AG7586" i="1"/>
  <c r="AE7584" i="1"/>
  <c r="AA7583" i="1"/>
  <c r="Z7583" i="1"/>
  <c r="V7583" i="1"/>
  <c r="W7583" i="1"/>
  <c r="X7582" i="1"/>
  <c r="X7581" i="1"/>
  <c r="AH7580" i="1"/>
  <c r="AE7578" i="1"/>
  <c r="AA7577" i="1"/>
  <c r="AB7576" i="1"/>
  <c r="U7576" i="1"/>
  <c r="Q7576" i="1"/>
  <c r="Z7576" i="1"/>
  <c r="X7575" i="1"/>
  <c r="AG7573" i="1"/>
  <c r="V7573" i="1"/>
  <c r="AE7572" i="1"/>
  <c r="AD7571" i="1"/>
  <c r="AF7571" i="1"/>
  <c r="AG7571" i="1"/>
  <c r="AC7570" i="1"/>
  <c r="S7570" i="1"/>
  <c r="Q7570" i="1"/>
  <c r="Z7570" i="1"/>
  <c r="Y7569" i="1"/>
  <c r="V7568" i="1"/>
  <c r="AG7567" i="1"/>
  <c r="AF7566" i="1"/>
  <c r="AC7564" i="1"/>
  <c r="Q7564" i="1"/>
  <c r="Y7564" i="1"/>
  <c r="S7564" i="1"/>
  <c r="Y7563" i="1"/>
  <c r="AH7561" i="1"/>
  <c r="V7561" i="1"/>
  <c r="AG7560" i="1"/>
  <c r="AB7557" i="1"/>
  <c r="AE7557" i="1"/>
  <c r="AF7557" i="1"/>
  <c r="Z7556" i="1"/>
  <c r="Y7555" i="1"/>
  <c r="AG7552" i="1"/>
  <c r="AC7551" i="1"/>
  <c r="Z7549" i="1"/>
  <c r="T7549" i="1"/>
  <c r="S7549" i="1"/>
  <c r="U7549" i="1"/>
  <c r="AG7546" i="1"/>
  <c r="AE7544" i="1"/>
  <c r="S7544" i="1"/>
  <c r="AA7543" i="1"/>
  <c r="Z7543" i="1"/>
  <c r="T7543" i="1"/>
  <c r="U7543" i="1"/>
  <c r="Y7542" i="1"/>
  <c r="AH7540" i="1"/>
  <c r="Z7536" i="1"/>
  <c r="Y7536" i="1"/>
  <c r="AD7533" i="1"/>
  <c r="W7531" i="1"/>
  <c r="Y7529" i="1"/>
  <c r="Y7527" i="1"/>
  <c r="AG7525" i="1"/>
  <c r="W7523" i="1"/>
  <c r="AA7522" i="1"/>
  <c r="AD7522" i="1"/>
  <c r="AE7522" i="1"/>
  <c r="AF7522" i="1"/>
  <c r="AF7517" i="1"/>
  <c r="AB7517" i="1"/>
  <c r="R7517" i="1"/>
  <c r="AA7517" i="1"/>
  <c r="AC7517" i="1"/>
  <c r="AD7517" i="1"/>
  <c r="X7516" i="1"/>
  <c r="AE7515" i="1"/>
  <c r="Z7514" i="1"/>
  <c r="R7512" i="1"/>
  <c r="X7511" i="1"/>
  <c r="AC7510" i="1"/>
  <c r="AA7507" i="1"/>
  <c r="AG7505" i="1"/>
  <c r="AF7502" i="1"/>
  <c r="AE7502" i="1"/>
  <c r="AB7502" i="1"/>
  <c r="AC7502" i="1"/>
  <c r="AD7502" i="1"/>
  <c r="AA7499" i="1"/>
  <c r="V7499" i="1"/>
  <c r="S7499" i="1"/>
  <c r="T7499" i="1"/>
  <c r="U7499" i="1"/>
  <c r="AG7497" i="1"/>
  <c r="Z7496" i="1"/>
  <c r="AE7494" i="1"/>
  <c r="R7494" i="1"/>
  <c r="AA7494" i="1"/>
  <c r="AB7494" i="1"/>
  <c r="AB7490" i="1"/>
  <c r="Y7485" i="1"/>
  <c r="AB7484" i="1"/>
  <c r="Y7482" i="1"/>
  <c r="Y7479" i="1"/>
  <c r="U7474" i="1"/>
  <c r="Z7473" i="1"/>
  <c r="AF7470" i="1"/>
  <c r="W7468" i="1"/>
  <c r="AG7467" i="1"/>
  <c r="V7467" i="1"/>
  <c r="S7467" i="1"/>
  <c r="T7467" i="1"/>
  <c r="U7467" i="1"/>
  <c r="AH7464" i="1"/>
  <c r="AC7464" i="1"/>
  <c r="AB7464" i="1"/>
  <c r="AD7464" i="1"/>
  <c r="AE7464" i="1"/>
  <c r="AF7464" i="1"/>
  <c r="AF7459" i="1"/>
  <c r="V7459" i="1"/>
  <c r="Y7459" i="1"/>
  <c r="Q7459" i="1"/>
  <c r="Z7459" i="1"/>
  <c r="S7459" i="1"/>
  <c r="AA7451" i="1"/>
  <c r="AC7446" i="1"/>
  <c r="AE7446" i="1"/>
  <c r="AA7446" i="1"/>
  <c r="R7446" i="1"/>
  <c r="AB7446" i="1"/>
  <c r="AD7446" i="1"/>
  <c r="AF7446" i="1"/>
  <c r="AG7446" i="1"/>
  <c r="Z7443" i="1"/>
  <c r="AB7439" i="1"/>
  <c r="AF7437" i="1"/>
  <c r="AA7435" i="1"/>
  <c r="U7434" i="1"/>
  <c r="X7432" i="1"/>
  <c r="AC7430" i="1"/>
  <c r="AE7430" i="1"/>
  <c r="AA7430" i="1"/>
  <c r="R7430" i="1"/>
  <c r="AB7430" i="1"/>
  <c r="AD7430" i="1"/>
  <c r="AF7430" i="1"/>
  <c r="AG7430" i="1"/>
  <c r="Z7426" i="1"/>
  <c r="T7424" i="1"/>
  <c r="AF7421" i="1"/>
  <c r="AA7419" i="1"/>
  <c r="U7418" i="1"/>
  <c r="AC7414" i="1"/>
  <c r="AE7414" i="1"/>
  <c r="AA7414" i="1"/>
  <c r="R7414" i="1"/>
  <c r="AB7414" i="1"/>
  <c r="AD7414" i="1"/>
  <c r="AF7414" i="1"/>
  <c r="AG7414" i="1"/>
  <c r="Z7411" i="1"/>
  <c r="T7408" i="1"/>
  <c r="R7402" i="1"/>
  <c r="R7388" i="1"/>
  <c r="AF7386" i="1"/>
  <c r="AG7355" i="1"/>
  <c r="AA7371" i="1"/>
  <c r="AF7356" i="1"/>
  <c r="AA7355" i="1"/>
  <c r="AA7347" i="1"/>
  <c r="AA7339" i="1"/>
  <c r="AA7331" i="1"/>
  <c r="AA7323" i="1"/>
  <c r="AA7315" i="1"/>
  <c r="AA7307" i="1"/>
  <c r="AA7299" i="1"/>
  <c r="AA7291" i="1"/>
  <c r="AA7283" i="1"/>
  <c r="AA7275" i="1"/>
  <c r="AA7267" i="1"/>
  <c r="AA7259" i="1"/>
  <c r="AA7251" i="1"/>
  <c r="AA7243" i="1"/>
  <c r="AA7235" i="1"/>
  <c r="AA7227" i="1"/>
  <c r="AA7219" i="1"/>
  <c r="AA7211" i="1"/>
  <c r="AA7203" i="1"/>
  <c r="AA7195" i="1"/>
  <c r="AC7123" i="1"/>
  <c r="AC7115" i="1"/>
  <c r="AC7091" i="1"/>
  <c r="AC7083" i="1"/>
  <c r="AE6984" i="1"/>
  <c r="AC7051" i="1"/>
  <c r="AF7040" i="1"/>
  <c r="AF7035" i="1"/>
  <c r="AF7019" i="1"/>
  <c r="AF7003" i="1"/>
  <c r="AF6995" i="1"/>
  <c r="AF6971" i="1"/>
  <c r="AA7978" i="1"/>
  <c r="AC7976" i="1"/>
  <c r="AH7975" i="1"/>
  <c r="AE7966" i="1"/>
  <c r="W7966" i="1"/>
  <c r="AA7962" i="1"/>
  <c r="S7962" i="1"/>
  <c r="AF7961" i="1"/>
  <c r="X7961" i="1"/>
  <c r="AG7956" i="1"/>
  <c r="Y7956" i="1"/>
  <c r="AF7953" i="1"/>
  <c r="X7953" i="1"/>
  <c r="AE7950" i="1"/>
  <c r="W7950" i="1"/>
  <c r="AG7948" i="1"/>
  <c r="Y7948" i="1"/>
  <c r="AF7945" i="1"/>
  <c r="X7945" i="1"/>
  <c r="AE7942" i="1"/>
  <c r="W7942" i="1"/>
  <c r="AF7937" i="1"/>
  <c r="X7937" i="1"/>
  <c r="AE7934" i="1"/>
  <c r="W7934" i="1"/>
  <c r="AG7932" i="1"/>
  <c r="Y7932" i="1"/>
  <c r="AA7930" i="1"/>
  <c r="S7930" i="1"/>
  <c r="AF7929" i="1"/>
  <c r="X7929" i="1"/>
  <c r="AC7928" i="1"/>
  <c r="U7928" i="1"/>
  <c r="AE7926" i="1"/>
  <c r="W7926" i="1"/>
  <c r="AG7924" i="1"/>
  <c r="Y7924" i="1"/>
  <c r="AF7921" i="1"/>
  <c r="X7921" i="1"/>
  <c r="Z7919" i="1"/>
  <c r="AB7917" i="1"/>
  <c r="T7917" i="1"/>
  <c r="AE7910" i="1"/>
  <c r="W7910" i="1"/>
  <c r="AB7909" i="1"/>
  <c r="T7909" i="1"/>
  <c r="AA7906" i="1"/>
  <c r="S7906" i="1"/>
  <c r="AC7904" i="1"/>
  <c r="U7904" i="1"/>
  <c r="AH7903" i="1"/>
  <c r="Z7903" i="1"/>
  <c r="AE7902" i="1"/>
  <c r="W7902" i="1"/>
  <c r="AG7900" i="1"/>
  <c r="Y7900" i="1"/>
  <c r="AD7899" i="1"/>
  <c r="V7899" i="1"/>
  <c r="AA7898" i="1"/>
  <c r="S7898" i="1"/>
  <c r="AE7894" i="1"/>
  <c r="W7894" i="1"/>
  <c r="AB7893" i="1"/>
  <c r="T7893" i="1"/>
  <c r="AG7892" i="1"/>
  <c r="Y7892" i="1"/>
  <c r="AD7891" i="1"/>
  <c r="AF7889" i="1"/>
  <c r="X7889" i="1"/>
  <c r="U7888" i="1"/>
  <c r="AE7886" i="1"/>
  <c r="W7886" i="1"/>
  <c r="AB7885" i="1"/>
  <c r="T7885" i="1"/>
  <c r="AG7884" i="1"/>
  <c r="Y7884" i="1"/>
  <c r="AD7883" i="1"/>
  <c r="AF7881" i="1"/>
  <c r="X7881" i="1"/>
  <c r="U7880" i="1"/>
  <c r="AH7879" i="1"/>
  <c r="Z7879" i="1"/>
  <c r="AG7876" i="1"/>
  <c r="Y7876" i="1"/>
  <c r="AD7875" i="1"/>
  <c r="AF7873" i="1"/>
  <c r="X7873" i="1"/>
  <c r="AC7872" i="1"/>
  <c r="U7872" i="1"/>
  <c r="AD7867" i="1"/>
  <c r="AA7866" i="1"/>
  <c r="S7866" i="1"/>
  <c r="U7864" i="1"/>
  <c r="AH7863" i="1"/>
  <c r="Z7863" i="1"/>
  <c r="AE7862" i="1"/>
  <c r="W7862" i="1"/>
  <c r="AG7860" i="1"/>
  <c r="Y7860" i="1"/>
  <c r="AD7859" i="1"/>
  <c r="AA7858" i="1"/>
  <c r="S7858" i="1"/>
  <c r="AF7857" i="1"/>
  <c r="X7857" i="1"/>
  <c r="U7856" i="1"/>
  <c r="AG7852" i="1"/>
  <c r="Y7852" i="1"/>
  <c r="AD7851" i="1"/>
  <c r="V7851" i="1"/>
  <c r="AF7849" i="1"/>
  <c r="X7849" i="1"/>
  <c r="U7848" i="1"/>
  <c r="AE7846" i="1"/>
  <c r="W7846" i="1"/>
  <c r="AD7843" i="1"/>
  <c r="AA7842" i="1"/>
  <c r="S7842" i="1"/>
  <c r="AC7840" i="1"/>
  <c r="U7840" i="1"/>
  <c r="AH7839" i="1"/>
  <c r="Z7839" i="1"/>
  <c r="AE7838" i="1"/>
  <c r="W7838" i="1"/>
  <c r="AD7835" i="1"/>
  <c r="AA7834" i="1"/>
  <c r="S7834" i="1"/>
  <c r="U7832" i="1"/>
  <c r="AE7830" i="1"/>
  <c r="W7830" i="1"/>
  <c r="AD7827" i="1"/>
  <c r="AF7825" i="1"/>
  <c r="X7825" i="1"/>
  <c r="AC7824" i="1"/>
  <c r="U7824" i="1"/>
  <c r="AD7819" i="1"/>
  <c r="AA7818" i="1"/>
  <c r="S7818" i="1"/>
  <c r="AF7817" i="1"/>
  <c r="X7817" i="1"/>
  <c r="U7816" i="1"/>
  <c r="AH7815" i="1"/>
  <c r="Z7815" i="1"/>
  <c r="AG7812" i="1"/>
  <c r="Y7812" i="1"/>
  <c r="AD7811" i="1"/>
  <c r="AF7809" i="1"/>
  <c r="X7809" i="1"/>
  <c r="U7808" i="1"/>
  <c r="AE7806" i="1"/>
  <c r="W7806" i="1"/>
  <c r="AG7804" i="1"/>
  <c r="Y7804" i="1"/>
  <c r="AD7803" i="1"/>
  <c r="AA7802" i="1"/>
  <c r="S7802" i="1"/>
  <c r="U7800" i="1"/>
  <c r="AH7799" i="1"/>
  <c r="Z7799" i="1"/>
  <c r="AB7797" i="1"/>
  <c r="T7797" i="1"/>
  <c r="AG7796" i="1"/>
  <c r="Y7796" i="1"/>
  <c r="AD7795" i="1"/>
  <c r="AF7793" i="1"/>
  <c r="X7793" i="1"/>
  <c r="U7792" i="1"/>
  <c r="AH7791" i="1"/>
  <c r="Z7791" i="1"/>
  <c r="AE7790" i="1"/>
  <c r="W7790" i="1"/>
  <c r="AB7789" i="1"/>
  <c r="T7789" i="1"/>
  <c r="AG7788" i="1"/>
  <c r="Y7788" i="1"/>
  <c r="AD7787" i="1"/>
  <c r="AF7785" i="1"/>
  <c r="X7785" i="1"/>
  <c r="U7784" i="1"/>
  <c r="AH7783" i="1"/>
  <c r="Z7783" i="1"/>
  <c r="AG7780" i="1"/>
  <c r="Y7780" i="1"/>
  <c r="AD7779" i="1"/>
  <c r="U7776" i="1"/>
  <c r="AH7775" i="1"/>
  <c r="Z7775" i="1"/>
  <c r="AD7771" i="1"/>
  <c r="AF7769" i="1"/>
  <c r="X7769" i="1"/>
  <c r="AC7768" i="1"/>
  <c r="U7768" i="1"/>
  <c r="AE7766" i="1"/>
  <c r="W7766" i="1"/>
  <c r="AB7765" i="1"/>
  <c r="T7765" i="1"/>
  <c r="AG7764" i="1"/>
  <c r="Y7764" i="1"/>
  <c r="AD7763" i="1"/>
  <c r="AC7760" i="1"/>
  <c r="U7760" i="1"/>
  <c r="AE7758" i="1"/>
  <c r="W7758" i="1"/>
  <c r="AG7756" i="1"/>
  <c r="Y7756" i="1"/>
  <c r="AD7755" i="1"/>
  <c r="AF7753" i="1"/>
  <c r="X7753" i="1"/>
  <c r="AC7752" i="1"/>
  <c r="U7752" i="1"/>
  <c r="AB7749" i="1"/>
  <c r="T7749" i="1"/>
  <c r="AG7748" i="1"/>
  <c r="Y7748" i="1"/>
  <c r="AD7747" i="1"/>
  <c r="AA7746" i="1"/>
  <c r="S7746" i="1"/>
  <c r="U7744" i="1"/>
  <c r="AE7742" i="1"/>
  <c r="W7742" i="1"/>
  <c r="AG7740" i="1"/>
  <c r="Y7740" i="1"/>
  <c r="AD7739" i="1"/>
  <c r="AA7738" i="1"/>
  <c r="S7738" i="1"/>
  <c r="AF7737" i="1"/>
  <c r="X7737" i="1"/>
  <c r="U7736" i="1"/>
  <c r="AB7733" i="1"/>
  <c r="T7733" i="1"/>
  <c r="AD7731" i="1"/>
  <c r="AA7730" i="1"/>
  <c r="S7730" i="1"/>
  <c r="AC7728" i="1"/>
  <c r="U7728" i="1"/>
  <c r="AH7727" i="1"/>
  <c r="Y7727" i="1"/>
  <c r="AC7727" i="1"/>
  <c r="AH7724" i="1"/>
  <c r="Y7724" i="1"/>
  <c r="AB7724" i="1"/>
  <c r="AB7723" i="1"/>
  <c r="AE7722" i="1"/>
  <c r="U7722" i="1"/>
  <c r="AH7721" i="1"/>
  <c r="Y7721" i="1"/>
  <c r="AA7721" i="1"/>
  <c r="AF7719" i="1"/>
  <c r="Y7718" i="1"/>
  <c r="R7718" i="1"/>
  <c r="AH7718" i="1"/>
  <c r="S7717" i="1"/>
  <c r="AF7716" i="1"/>
  <c r="W7716" i="1"/>
  <c r="Z7715" i="1"/>
  <c r="AG7715" i="1"/>
  <c r="AB7714" i="1"/>
  <c r="AF7713" i="1"/>
  <c r="AF7710" i="1"/>
  <c r="W7710" i="1"/>
  <c r="U7708" i="1"/>
  <c r="AF7707" i="1"/>
  <c r="W7707" i="1"/>
  <c r="U7705" i="1"/>
  <c r="X7704" i="1"/>
  <c r="AA7703" i="1"/>
  <c r="AG7701" i="1"/>
  <c r="X7701" i="1"/>
  <c r="AA7700" i="1"/>
  <c r="AG7698" i="1"/>
  <c r="X7698" i="1"/>
  <c r="V7698" i="1"/>
  <c r="AB7697" i="1"/>
  <c r="U7696" i="1"/>
  <c r="AH7695" i="1"/>
  <c r="Y7695" i="1"/>
  <c r="AC7695" i="1"/>
  <c r="S7694" i="1"/>
  <c r="AH7692" i="1"/>
  <c r="Y7692" i="1"/>
  <c r="AB7692" i="1"/>
  <c r="S7691" i="1"/>
  <c r="AE7690" i="1"/>
  <c r="U7690" i="1"/>
  <c r="AH7689" i="1"/>
  <c r="Y7689" i="1"/>
  <c r="AA7689" i="1"/>
  <c r="AB7688" i="1"/>
  <c r="S7688" i="1"/>
  <c r="AF7687" i="1"/>
  <c r="R7686" i="1"/>
  <c r="AH7686" i="1"/>
  <c r="AF7684" i="1"/>
  <c r="Z7683" i="1"/>
  <c r="AG7683" i="1"/>
  <c r="S7682" i="1"/>
  <c r="AG7680" i="1"/>
  <c r="W7680" i="1"/>
  <c r="V7679" i="1"/>
  <c r="AH7678" i="1"/>
  <c r="X7678" i="1"/>
  <c r="T7677" i="1"/>
  <c r="U7677" i="1"/>
  <c r="Q7676" i="1"/>
  <c r="Y7676" i="1"/>
  <c r="W7676" i="1"/>
  <c r="AD7675" i="1"/>
  <c r="AB7674" i="1"/>
  <c r="AE7671" i="1"/>
  <c r="AG7669" i="1"/>
  <c r="W7669" i="1"/>
  <c r="W7668" i="1"/>
  <c r="AH7667" i="1"/>
  <c r="S7666" i="1"/>
  <c r="Z7665" i="1"/>
  <c r="AB7662" i="1"/>
  <c r="AD7661" i="1"/>
  <c r="AE7660" i="1"/>
  <c r="U7660" i="1"/>
  <c r="AF7659" i="1"/>
  <c r="T7659" i="1"/>
  <c r="AF7658" i="1"/>
  <c r="V7658" i="1"/>
  <c r="AH7657" i="1"/>
  <c r="W7657" i="1"/>
  <c r="U7656" i="1"/>
  <c r="W7656" i="1"/>
  <c r="AA7655" i="1"/>
  <c r="AA7654" i="1"/>
  <c r="AD7652" i="1"/>
  <c r="T7652" i="1"/>
  <c r="AF7651" i="1"/>
  <c r="V7650" i="1"/>
  <c r="U7648" i="1"/>
  <c r="T7648" i="1"/>
  <c r="Z7647" i="1"/>
  <c r="W7647" i="1"/>
  <c r="AA7646" i="1"/>
  <c r="AE7646" i="1"/>
  <c r="Q7645" i="1"/>
  <c r="AB7644" i="1"/>
  <c r="AC7643" i="1"/>
  <c r="S7643" i="1"/>
  <c r="AE7642" i="1"/>
  <c r="T7642" i="1"/>
  <c r="AG7640" i="1"/>
  <c r="W7640" i="1"/>
  <c r="AG7639" i="1"/>
  <c r="W7639" i="1"/>
  <c r="AH7638" i="1"/>
  <c r="V7638" i="1"/>
  <c r="Y7637" i="1"/>
  <c r="T7637" i="1"/>
  <c r="Q7636" i="1"/>
  <c r="Y7636" i="1"/>
  <c r="U7636" i="1"/>
  <c r="Z7635" i="1"/>
  <c r="AD7635" i="1"/>
  <c r="AG7635" i="1"/>
  <c r="Q7634" i="1"/>
  <c r="AF7630" i="1"/>
  <c r="V7629" i="1"/>
  <c r="W7628" i="1"/>
  <c r="AH7627" i="1"/>
  <c r="X7627" i="1"/>
  <c r="S7626" i="1"/>
  <c r="Y7626" i="1"/>
  <c r="AA7624" i="1"/>
  <c r="Q7624" i="1"/>
  <c r="AC7623" i="1"/>
  <c r="S7623" i="1"/>
  <c r="T7622" i="1"/>
  <c r="V7620" i="1"/>
  <c r="AH7619" i="1"/>
  <c r="X7619" i="1"/>
  <c r="Y7618" i="1"/>
  <c r="S7618" i="1"/>
  <c r="W7618" i="1"/>
  <c r="AA7617" i="1"/>
  <c r="AA7616" i="1"/>
  <c r="Q7616" i="1"/>
  <c r="AB7615" i="1"/>
  <c r="Q7615" i="1"/>
  <c r="AC7614" i="1"/>
  <c r="W7610" i="1"/>
  <c r="AH7609" i="1"/>
  <c r="U7608" i="1"/>
  <c r="Y7607" i="1"/>
  <c r="Z7607" i="1"/>
  <c r="U7607" i="1"/>
  <c r="AE7606" i="1"/>
  <c r="AG7606" i="1"/>
  <c r="AC7605" i="1"/>
  <c r="Q7605" i="1"/>
  <c r="AB7603" i="1"/>
  <c r="R7603" i="1"/>
  <c r="AE7602" i="1"/>
  <c r="AF7600" i="1"/>
  <c r="V7600" i="1"/>
  <c r="AG7599" i="1"/>
  <c r="W7599" i="1"/>
  <c r="AH7598" i="1"/>
  <c r="X7598" i="1"/>
  <c r="T7597" i="1"/>
  <c r="Y7597" i="1"/>
  <c r="Q7596" i="1"/>
  <c r="Y7596" i="1"/>
  <c r="S7596" i="1"/>
  <c r="Z7595" i="1"/>
  <c r="AD7595" i="1"/>
  <c r="AE7595" i="1"/>
  <c r="Q7594" i="1"/>
  <c r="AC7592" i="1"/>
  <c r="AE7592" i="1"/>
  <c r="AF7592" i="1"/>
  <c r="AA7591" i="1"/>
  <c r="Y7591" i="1"/>
  <c r="Y7590" i="1"/>
  <c r="X7589" i="1"/>
  <c r="AF7588" i="1"/>
  <c r="U7588" i="1"/>
  <c r="AG7587" i="1"/>
  <c r="U7587" i="1"/>
  <c r="AD7586" i="1"/>
  <c r="R7586" i="1"/>
  <c r="AA7584" i="1"/>
  <c r="AC7584" i="1"/>
  <c r="AB7584" i="1"/>
  <c r="AD7584" i="1"/>
  <c r="Y7583" i="1"/>
  <c r="V7582" i="1"/>
  <c r="W7581" i="1"/>
  <c r="AD7580" i="1"/>
  <c r="AC7579" i="1"/>
  <c r="AA7578" i="1"/>
  <c r="AC7578" i="1"/>
  <c r="AD7578" i="1"/>
  <c r="Y7576" i="1"/>
  <c r="W7575" i="1"/>
  <c r="AF7573" i="1"/>
  <c r="AB7572" i="1"/>
  <c r="AG7572" i="1"/>
  <c r="AC7572" i="1"/>
  <c r="AD7572" i="1"/>
  <c r="Y7570" i="1"/>
  <c r="W7569" i="1"/>
  <c r="AF7568" i="1"/>
  <c r="AF7567" i="1"/>
  <c r="U7567" i="1"/>
  <c r="Z7564" i="1"/>
  <c r="X7563" i="1"/>
  <c r="AF7562" i="1"/>
  <c r="AD7560" i="1"/>
  <c r="R7560" i="1"/>
  <c r="AC7559" i="1"/>
  <c r="AE7558" i="1"/>
  <c r="R7558" i="1"/>
  <c r="AA7558" i="1"/>
  <c r="AB7558" i="1"/>
  <c r="Z7557" i="1"/>
  <c r="T7557" i="1"/>
  <c r="V7557" i="1"/>
  <c r="W7557" i="1"/>
  <c r="W7556" i="1"/>
  <c r="X7555" i="1"/>
  <c r="AF7552" i="1"/>
  <c r="R7552" i="1"/>
  <c r="AB7551" i="1"/>
  <c r="R7551" i="1"/>
  <c r="AH7551" i="1"/>
  <c r="AE7551" i="1"/>
  <c r="AF7551" i="1"/>
  <c r="Y7549" i="1"/>
  <c r="AF7546" i="1"/>
  <c r="R7546" i="1"/>
  <c r="AC7544" i="1"/>
  <c r="R7544" i="1"/>
  <c r="AA7544" i="1"/>
  <c r="Y7543" i="1"/>
  <c r="AA7538" i="1"/>
  <c r="R7538" i="1"/>
  <c r="AB7538" i="1"/>
  <c r="Z7537" i="1"/>
  <c r="X7537" i="1"/>
  <c r="T7537" i="1"/>
  <c r="U7537" i="1"/>
  <c r="W7536" i="1"/>
  <c r="W7535" i="1"/>
  <c r="X7532" i="1"/>
  <c r="AH7531" i="1"/>
  <c r="R7531" i="1"/>
  <c r="Y7530" i="1"/>
  <c r="W7529" i="1"/>
  <c r="AB7525" i="1"/>
  <c r="AD7525" i="1"/>
  <c r="AE7525" i="1"/>
  <c r="AF7525" i="1"/>
  <c r="AH7523" i="1"/>
  <c r="AB7522" i="1"/>
  <c r="S7522" i="1"/>
  <c r="U7522" i="1"/>
  <c r="V7522" i="1"/>
  <c r="W7522" i="1"/>
  <c r="Y7519" i="1"/>
  <c r="AF7518" i="1"/>
  <c r="S7518" i="1"/>
  <c r="T7517" i="1"/>
  <c r="S7517" i="1"/>
  <c r="U7517" i="1"/>
  <c r="Y7514" i="1"/>
  <c r="AD7512" i="1"/>
  <c r="U7512" i="1"/>
  <c r="Y7512" i="1"/>
  <c r="Q7512" i="1"/>
  <c r="Z7512" i="1"/>
  <c r="W7511" i="1"/>
  <c r="AE7510" i="1"/>
  <c r="AD7510" i="1"/>
  <c r="AF7510" i="1"/>
  <c r="AG7510" i="1"/>
  <c r="X7509" i="1"/>
  <c r="AE7505" i="1"/>
  <c r="AA7502" i="1"/>
  <c r="AE7497" i="1"/>
  <c r="Y7496" i="1"/>
  <c r="AE7495" i="1"/>
  <c r="S7495" i="1"/>
  <c r="Z7492" i="1"/>
  <c r="Z7490" i="1"/>
  <c r="AD7489" i="1"/>
  <c r="AA7487" i="1"/>
  <c r="X7485" i="1"/>
  <c r="AA7484" i="1"/>
  <c r="AE7483" i="1"/>
  <c r="X7482" i="1"/>
  <c r="AA7481" i="1"/>
  <c r="S7480" i="1"/>
  <c r="X7479" i="1"/>
  <c r="AA7478" i="1"/>
  <c r="X7476" i="1"/>
  <c r="AA7475" i="1"/>
  <c r="T7474" i="1"/>
  <c r="Y7473" i="1"/>
  <c r="Y7472" i="1"/>
  <c r="AF7467" i="1"/>
  <c r="AG7464" i="1"/>
  <c r="U7464" i="1"/>
  <c r="S7464" i="1"/>
  <c r="T7464" i="1"/>
  <c r="V7464" i="1"/>
  <c r="W7464" i="1"/>
  <c r="AC7462" i="1"/>
  <c r="AH7461" i="1"/>
  <c r="AB7461" i="1"/>
  <c r="AC7461" i="1"/>
  <c r="AD7461" i="1"/>
  <c r="AE7461" i="1"/>
  <c r="AF7461" i="1"/>
  <c r="AE7453" i="1"/>
  <c r="AF7452" i="1"/>
  <c r="Z7451" i="1"/>
  <c r="R7450" i="1"/>
  <c r="Y7443" i="1"/>
  <c r="T7439" i="1"/>
  <c r="AB7438" i="1"/>
  <c r="AE7437" i="1"/>
  <c r="AF7436" i="1"/>
  <c r="Z7435" i="1"/>
  <c r="R7434" i="1"/>
  <c r="W7432" i="1"/>
  <c r="AA7428" i="1"/>
  <c r="AB7422" i="1"/>
  <c r="AE7421" i="1"/>
  <c r="Z7419" i="1"/>
  <c r="R7418" i="1"/>
  <c r="Y7411" i="1"/>
  <c r="S7406" i="1"/>
  <c r="AC7405" i="1"/>
  <c r="AF7403" i="1"/>
  <c r="T7402" i="1"/>
  <c r="Y7398" i="1"/>
  <c r="Z7396" i="1"/>
  <c r="AE7389" i="1"/>
  <c r="AB7384" i="1"/>
  <c r="Q7379" i="1"/>
  <c r="Z7371" i="1"/>
  <c r="AB7368" i="1"/>
  <c r="W7319" i="1"/>
  <c r="Z7355" i="1"/>
  <c r="AB7352" i="1"/>
  <c r="S7347" i="1"/>
  <c r="Z7339" i="1"/>
  <c r="AB7336" i="1"/>
  <c r="S7331" i="1"/>
  <c r="Y7245" i="1"/>
  <c r="AB7320" i="1"/>
  <c r="V7360" i="1"/>
  <c r="Z7307" i="1"/>
  <c r="AB7304" i="1"/>
  <c r="S7299" i="1"/>
  <c r="Z7291" i="1"/>
  <c r="AB7288" i="1"/>
  <c r="S7283" i="1"/>
  <c r="Z7275" i="1"/>
  <c r="AB7272" i="1"/>
  <c r="S7267" i="1"/>
  <c r="W7231" i="1"/>
  <c r="AB7256" i="1"/>
  <c r="Q7251" i="1"/>
  <c r="Z7243" i="1"/>
  <c r="AB7240" i="1"/>
  <c r="S7235" i="1"/>
  <c r="Z7227" i="1"/>
  <c r="AB7224" i="1"/>
  <c r="S7219" i="1"/>
  <c r="Z7211" i="1"/>
  <c r="R7208" i="1"/>
  <c r="S7203" i="1"/>
  <c r="Z7195" i="1"/>
  <c r="R7192" i="1"/>
  <c r="AG7184" i="1"/>
  <c r="AG7176" i="1"/>
  <c r="AG7168" i="1"/>
  <c r="AG7160" i="1"/>
  <c r="AG7152" i="1"/>
  <c r="AG7144" i="1"/>
  <c r="AG7136" i="1"/>
  <c r="AB7128" i="1"/>
  <c r="AB7120" i="1"/>
  <c r="AH6998" i="1"/>
  <c r="AB7088" i="1"/>
  <c r="AF7131" i="1"/>
  <c r="AG7079" i="1"/>
  <c r="AB7056" i="1"/>
  <c r="AE7032" i="1"/>
  <c r="AE7057" i="1"/>
  <c r="AE7016" i="1"/>
  <c r="AF7011" i="1"/>
  <c r="AE7005" i="1"/>
  <c r="AF8476" i="1"/>
  <c r="AF8460" i="1"/>
  <c r="AF8452" i="1"/>
  <c r="W8449" i="1"/>
  <c r="Y8447" i="1"/>
  <c r="W8441" i="1"/>
  <c r="AF8436" i="1"/>
  <c r="W8433" i="1"/>
  <c r="Y8423" i="1"/>
  <c r="AF8420" i="1"/>
  <c r="W8417" i="1"/>
  <c r="Y8415" i="1"/>
  <c r="W8409" i="1"/>
  <c r="Y8407" i="1"/>
  <c r="W8401" i="1"/>
  <c r="AF8388" i="1"/>
  <c r="W8385" i="1"/>
  <c r="Y8383" i="1"/>
  <c r="AF8380" i="1"/>
  <c r="AF8372" i="1"/>
  <c r="W8369" i="1"/>
  <c r="Y8367" i="1"/>
  <c r="W8353" i="1"/>
  <c r="AF8348" i="1"/>
  <c r="W8345" i="1"/>
  <c r="Y8343" i="1"/>
  <c r="AF8332" i="1"/>
  <c r="Y8327" i="1"/>
  <c r="AF8324" i="1"/>
  <c r="AH8322" i="1"/>
  <c r="Y8319" i="1"/>
  <c r="W8313" i="1"/>
  <c r="Y8311" i="1"/>
  <c r="AF8308" i="1"/>
  <c r="Y8303" i="1"/>
  <c r="AH8298" i="1"/>
  <c r="Y8295" i="1"/>
  <c r="AF8292" i="1"/>
  <c r="W8289" i="1"/>
  <c r="Y8287" i="1"/>
  <c r="AF8284" i="1"/>
  <c r="W8281" i="1"/>
  <c r="AF8276" i="1"/>
  <c r="W8273" i="1"/>
  <c r="Y8271" i="1"/>
  <c r="Y8263" i="1"/>
  <c r="Y8255" i="1"/>
  <c r="AF8252" i="1"/>
  <c r="Y8247" i="1"/>
  <c r="AH8242" i="1"/>
  <c r="Y8239" i="1"/>
  <c r="AF8236" i="1"/>
  <c r="W8233" i="1"/>
  <c r="Y8231" i="1"/>
  <c r="AF8228" i="1"/>
  <c r="W8225" i="1"/>
  <c r="W8217" i="1"/>
  <c r="AH8210" i="1"/>
  <c r="W8209" i="1"/>
  <c r="Y8207" i="1"/>
  <c r="Y8199" i="1"/>
  <c r="AF8188" i="1"/>
  <c r="Y8183" i="1"/>
  <c r="AF8180" i="1"/>
  <c r="AH8178" i="1"/>
  <c r="Y8175" i="1"/>
  <c r="W8169" i="1"/>
  <c r="Y8167" i="1"/>
  <c r="AH8162" i="1"/>
  <c r="W8153" i="1"/>
  <c r="Y8151" i="1"/>
  <c r="AF8148" i="1"/>
  <c r="W8145" i="1"/>
  <c r="Y8143" i="1"/>
  <c r="AF8140" i="1"/>
  <c r="AH8138" i="1"/>
  <c r="W8137" i="1"/>
  <c r="Y8135" i="1"/>
  <c r="AF8132" i="1"/>
  <c r="W8129" i="1"/>
  <c r="Y8127" i="1"/>
  <c r="AF8124" i="1"/>
  <c r="AF8116" i="1"/>
  <c r="Y8111" i="1"/>
  <c r="AH8106" i="1"/>
  <c r="AF8100" i="1"/>
  <c r="W8097" i="1"/>
  <c r="Y8095" i="1"/>
  <c r="AF8092" i="1"/>
  <c r="W8089" i="1"/>
  <c r="Y8087" i="1"/>
  <c r="AH8082" i="1"/>
  <c r="W8081" i="1"/>
  <c r="U8075" i="1"/>
  <c r="W8073" i="1"/>
  <c r="W8065" i="1"/>
  <c r="Y8063" i="1"/>
  <c r="AF8060" i="1"/>
  <c r="AH8058" i="1"/>
  <c r="W8057" i="1"/>
  <c r="W8049" i="1"/>
  <c r="AG8047" i="1"/>
  <c r="Y8047" i="1"/>
  <c r="AF8044" i="1"/>
  <c r="AH8042" i="1"/>
  <c r="Y8039" i="1"/>
  <c r="AF8036" i="1"/>
  <c r="W8033" i="1"/>
  <c r="Y8031" i="1"/>
  <c r="AF8028" i="1"/>
  <c r="Y8023" i="1"/>
  <c r="AF8020" i="1"/>
  <c r="AF8012" i="1"/>
  <c r="AA8005" i="1"/>
  <c r="S8005" i="1"/>
  <c r="AF8004" i="1"/>
  <c r="T8000" i="1"/>
  <c r="Y7999" i="1"/>
  <c r="AF7996" i="1"/>
  <c r="AC7995" i="1"/>
  <c r="AE7993" i="1"/>
  <c r="W7993" i="1"/>
  <c r="T7992" i="1"/>
  <c r="V7990" i="1"/>
  <c r="AC7987" i="1"/>
  <c r="AH7986" i="1"/>
  <c r="AE7985" i="1"/>
  <c r="T7984" i="1"/>
  <c r="Y7983" i="1"/>
  <c r="V7982" i="1"/>
  <c r="X7980" i="1"/>
  <c r="AC7979" i="1"/>
  <c r="AE7977" i="1"/>
  <c r="T7976" i="1"/>
  <c r="Y7975" i="1"/>
  <c r="V7974" i="1"/>
  <c r="AF7972" i="1"/>
  <c r="AH7459" i="1"/>
  <c r="AC7971" i="1"/>
  <c r="AE7969" i="1"/>
  <c r="T7968" i="1"/>
  <c r="V7966" i="1"/>
  <c r="AC7963" i="1"/>
  <c r="AE7961" i="1"/>
  <c r="W7961" i="1"/>
  <c r="T7960" i="1"/>
  <c r="Y7959" i="1"/>
  <c r="V7958" i="1"/>
  <c r="AF7956" i="1"/>
  <c r="AC7955" i="1"/>
  <c r="AE7953" i="1"/>
  <c r="T7952" i="1"/>
  <c r="V7950" i="1"/>
  <c r="AF7948" i="1"/>
  <c r="AC7947" i="1"/>
  <c r="AH7946" i="1"/>
  <c r="AE7945" i="1"/>
  <c r="T7944" i="1"/>
  <c r="V7942" i="1"/>
  <c r="AC7939" i="1"/>
  <c r="AH7938" i="1"/>
  <c r="AE7937" i="1"/>
  <c r="W7937" i="1"/>
  <c r="T7936" i="1"/>
  <c r="V7934" i="1"/>
  <c r="AF7932" i="1"/>
  <c r="AC7931" i="1"/>
  <c r="AH7930" i="1"/>
  <c r="AE7929" i="1"/>
  <c r="W7929" i="1"/>
  <c r="T7928" i="1"/>
  <c r="V7926" i="1"/>
  <c r="AF7924" i="1"/>
  <c r="AC7923" i="1"/>
  <c r="AE7921" i="1"/>
  <c r="W7921" i="1"/>
  <c r="T7920" i="1"/>
  <c r="Y7919" i="1"/>
  <c r="V7918" i="1"/>
  <c r="AC7915" i="1"/>
  <c r="AH7914" i="1"/>
  <c r="AE7913" i="1"/>
  <c r="W7913" i="1"/>
  <c r="T7912" i="1"/>
  <c r="V7910" i="1"/>
  <c r="AC7907" i="1"/>
  <c r="AH7906" i="1"/>
  <c r="AE7905" i="1"/>
  <c r="T7904" i="1"/>
  <c r="Y7903" i="1"/>
  <c r="V7902" i="1"/>
  <c r="AF7900" i="1"/>
  <c r="AC7899" i="1"/>
  <c r="AE7897" i="1"/>
  <c r="W7897" i="1"/>
  <c r="T7896" i="1"/>
  <c r="Y7895" i="1"/>
  <c r="V7894" i="1"/>
  <c r="AF7892" i="1"/>
  <c r="AC7891" i="1"/>
  <c r="AE7889" i="1"/>
  <c r="W7889" i="1"/>
  <c r="T7888" i="1"/>
  <c r="V7886" i="1"/>
  <c r="AF7884" i="1"/>
  <c r="AC7883" i="1"/>
  <c r="AH7882" i="1"/>
  <c r="AE7881" i="1"/>
  <c r="T7880" i="1"/>
  <c r="AG7879" i="1"/>
  <c r="Y7879" i="1"/>
  <c r="V7878" i="1"/>
  <c r="AF7876" i="1"/>
  <c r="AC7875" i="1"/>
  <c r="AH7874" i="1"/>
  <c r="AE7873" i="1"/>
  <c r="W7873" i="1"/>
  <c r="T7872" i="1"/>
  <c r="Y7871" i="1"/>
  <c r="V7870" i="1"/>
  <c r="AC7867" i="1"/>
  <c r="AE7865" i="1"/>
  <c r="T7864" i="1"/>
  <c r="AG7863" i="1"/>
  <c r="Y7863" i="1"/>
  <c r="AD7862" i="1"/>
  <c r="V7862" i="1"/>
  <c r="AF7860" i="1"/>
  <c r="AC7859" i="1"/>
  <c r="AE7857" i="1"/>
  <c r="W7857" i="1"/>
  <c r="T7856" i="1"/>
  <c r="V7854" i="1"/>
  <c r="AF7852" i="1"/>
  <c r="AC7851" i="1"/>
  <c r="Z7850" i="1"/>
  <c r="AE7849" i="1"/>
  <c r="W7849" i="1"/>
  <c r="T7848" i="1"/>
  <c r="Y7847" i="1"/>
  <c r="V7846" i="1"/>
  <c r="AC7843" i="1"/>
  <c r="AE7841" i="1"/>
  <c r="T7840" i="1"/>
  <c r="Y7839" i="1"/>
  <c r="V7838" i="1"/>
  <c r="AC7835" i="1"/>
  <c r="AH7834" i="1"/>
  <c r="AE7833" i="1"/>
  <c r="T7832" i="1"/>
  <c r="Y7831" i="1"/>
  <c r="V7830" i="1"/>
  <c r="AC7827" i="1"/>
  <c r="AH7826" i="1"/>
  <c r="AE7825" i="1"/>
  <c r="T7824" i="1"/>
  <c r="AD7822" i="1"/>
  <c r="V7822" i="1"/>
  <c r="AC7819" i="1"/>
  <c r="U7819" i="1"/>
  <c r="AH7818" i="1"/>
  <c r="AE7817" i="1"/>
  <c r="W7817" i="1"/>
  <c r="T7816" i="1"/>
  <c r="AG7815" i="1"/>
  <c r="AD7814" i="1"/>
  <c r="V7814" i="1"/>
  <c r="AF7812" i="1"/>
  <c r="AC7811" i="1"/>
  <c r="U7811" i="1"/>
  <c r="AE7809" i="1"/>
  <c r="W7809" i="1"/>
  <c r="T7808" i="1"/>
  <c r="Y7807" i="1"/>
  <c r="AD7806" i="1"/>
  <c r="V7806" i="1"/>
  <c r="AF7804" i="1"/>
  <c r="AC7803" i="1"/>
  <c r="U7803" i="1"/>
  <c r="AE7801" i="1"/>
  <c r="T7800" i="1"/>
  <c r="AG7799" i="1"/>
  <c r="Y7799" i="1"/>
  <c r="AD7798" i="1"/>
  <c r="V7798" i="1"/>
  <c r="S7797" i="1"/>
  <c r="AF7796" i="1"/>
  <c r="AC7795" i="1"/>
  <c r="U7795" i="1"/>
  <c r="AH7794" i="1"/>
  <c r="AE7793" i="1"/>
  <c r="W7793" i="1"/>
  <c r="T7792" i="1"/>
  <c r="Y7791" i="1"/>
  <c r="AD7790" i="1"/>
  <c r="V7790" i="1"/>
  <c r="AF7788" i="1"/>
  <c r="AC7787" i="1"/>
  <c r="U7787" i="1"/>
  <c r="AE7785" i="1"/>
  <c r="W7785" i="1"/>
  <c r="T7784" i="1"/>
  <c r="AD7782" i="1"/>
  <c r="V7782" i="1"/>
  <c r="AF7780" i="1"/>
  <c r="AC7779" i="1"/>
  <c r="U7779" i="1"/>
  <c r="AE7777" i="1"/>
  <c r="T7776" i="1"/>
  <c r="Y7775" i="1"/>
  <c r="AD7774" i="1"/>
  <c r="V7774" i="1"/>
  <c r="AC7771" i="1"/>
  <c r="U7771" i="1"/>
  <c r="AH7770" i="1"/>
  <c r="AE7769" i="1"/>
  <c r="T7768" i="1"/>
  <c r="AD7766" i="1"/>
  <c r="V7766" i="1"/>
  <c r="AF7764" i="1"/>
  <c r="AC7763" i="1"/>
  <c r="U7763" i="1"/>
  <c r="AE7761" i="1"/>
  <c r="T7760" i="1"/>
  <c r="Y7759" i="1"/>
  <c r="AD7758" i="1"/>
  <c r="V7758" i="1"/>
  <c r="AF7756" i="1"/>
  <c r="AC7755" i="1"/>
  <c r="U7755" i="1"/>
  <c r="AE7753" i="1"/>
  <c r="W7753" i="1"/>
  <c r="T7752" i="1"/>
  <c r="Y7751" i="1"/>
  <c r="AD7750" i="1"/>
  <c r="V7750" i="1"/>
  <c r="AF7748" i="1"/>
  <c r="AC7747" i="1"/>
  <c r="U7747" i="1"/>
  <c r="AH7746" i="1"/>
  <c r="AE7745" i="1"/>
  <c r="T7744" i="1"/>
  <c r="Y7743" i="1"/>
  <c r="AD7742" i="1"/>
  <c r="V7742" i="1"/>
  <c r="AF7740" i="1"/>
  <c r="AC7739" i="1"/>
  <c r="U7739" i="1"/>
  <c r="AE7737" i="1"/>
  <c r="W7737" i="1"/>
  <c r="T7736" i="1"/>
  <c r="Y7735" i="1"/>
  <c r="AD7734" i="1"/>
  <c r="V7734" i="1"/>
  <c r="AC7731" i="1"/>
  <c r="U7731" i="1"/>
  <c r="AE7729" i="1"/>
  <c r="T7728" i="1"/>
  <c r="AG7727" i="1"/>
  <c r="X7727" i="1"/>
  <c r="U7727" i="1"/>
  <c r="AC7725" i="1"/>
  <c r="AG7724" i="1"/>
  <c r="X7724" i="1"/>
  <c r="T7724" i="1"/>
  <c r="AA7723" i="1"/>
  <c r="AC7722" i="1"/>
  <c r="T7722" i="1"/>
  <c r="AG7721" i="1"/>
  <c r="X7721" i="1"/>
  <c r="S7721" i="1"/>
  <c r="AE7719" i="1"/>
  <c r="V7719" i="1"/>
  <c r="AG7718" i="1"/>
  <c r="X7718" i="1"/>
  <c r="Z7718" i="1"/>
  <c r="AA7717" i="1"/>
  <c r="AE7716" i="1"/>
  <c r="V7716" i="1"/>
  <c r="AH7715" i="1"/>
  <c r="Q7715" i="1"/>
  <c r="Y7715" i="1"/>
  <c r="AE7713" i="1"/>
  <c r="V7713" i="1"/>
  <c r="AB7711" i="1"/>
  <c r="S7711" i="1"/>
  <c r="AE7710" i="1"/>
  <c r="V7710" i="1"/>
  <c r="Y7709" i="1"/>
  <c r="AE7709" i="1"/>
  <c r="AC7708" i="1"/>
  <c r="S7708" i="1"/>
  <c r="AE7707" i="1"/>
  <c r="V7707" i="1"/>
  <c r="AD7706" i="1"/>
  <c r="AC7705" i="1"/>
  <c r="T7705" i="1"/>
  <c r="V7704" i="1"/>
  <c r="AC7702" i="1"/>
  <c r="T7702" i="1"/>
  <c r="AF7701" i="1"/>
  <c r="V7701" i="1"/>
  <c r="AC7699" i="1"/>
  <c r="T7699" i="1"/>
  <c r="AF7698" i="1"/>
  <c r="W7698" i="1"/>
  <c r="Z7697" i="1"/>
  <c r="T7696" i="1"/>
  <c r="AG7695" i="1"/>
  <c r="X7695" i="1"/>
  <c r="U7695" i="1"/>
  <c r="AC7693" i="1"/>
  <c r="AG7692" i="1"/>
  <c r="X7692" i="1"/>
  <c r="T7692" i="1"/>
  <c r="AA7691" i="1"/>
  <c r="AC7690" i="1"/>
  <c r="T7690" i="1"/>
  <c r="AG7689" i="1"/>
  <c r="X7689" i="1"/>
  <c r="S7689" i="1"/>
  <c r="AA7688" i="1"/>
  <c r="AE7687" i="1"/>
  <c r="V7687" i="1"/>
  <c r="AG7686" i="1"/>
  <c r="Z7686" i="1"/>
  <c r="AE7684" i="1"/>
  <c r="V7684" i="1"/>
  <c r="AH7683" i="1"/>
  <c r="X7683" i="1"/>
  <c r="Q7683" i="1"/>
  <c r="Y7683" i="1"/>
  <c r="AA7682" i="1"/>
  <c r="T7681" i="1"/>
  <c r="AF7680" i="1"/>
  <c r="V7680" i="1"/>
  <c r="AE7679" i="1"/>
  <c r="U7679" i="1"/>
  <c r="AG7678" i="1"/>
  <c r="AH7677" i="1"/>
  <c r="X7677" i="1"/>
  <c r="X7676" i="1"/>
  <c r="V7675" i="1"/>
  <c r="Q7675" i="1"/>
  <c r="Z7675" i="1"/>
  <c r="AA7674" i="1"/>
  <c r="AD7674" i="1"/>
  <c r="S7672" i="1"/>
  <c r="S7671" i="1"/>
  <c r="AC7670" i="1"/>
  <c r="S7670" i="1"/>
  <c r="AF7669" i="1"/>
  <c r="V7669" i="1"/>
  <c r="AF7668" i="1"/>
  <c r="V7668" i="1"/>
  <c r="AF7667" i="1"/>
  <c r="AH7666" i="1"/>
  <c r="X7666" i="1"/>
  <c r="Y7665" i="1"/>
  <c r="X7665" i="1"/>
  <c r="U7665" i="1"/>
  <c r="R7663" i="1"/>
  <c r="AH7663" i="1"/>
  <c r="AB7663" i="1"/>
  <c r="AD7660" i="1"/>
  <c r="T7660" i="1"/>
  <c r="AC7659" i="1"/>
  <c r="S7659" i="1"/>
  <c r="U7658" i="1"/>
  <c r="AG7657" i="1"/>
  <c r="V7657" i="1"/>
  <c r="AH7656" i="1"/>
  <c r="X7656" i="1"/>
  <c r="Z7655" i="1"/>
  <c r="Y7655" i="1"/>
  <c r="AE7654" i="1"/>
  <c r="AB7654" i="1"/>
  <c r="AC7652" i="1"/>
  <c r="S7652" i="1"/>
  <c r="AE7651" i="1"/>
  <c r="T7651" i="1"/>
  <c r="AE7650" i="1"/>
  <c r="U7650" i="1"/>
  <c r="V7649" i="1"/>
  <c r="AH7648" i="1"/>
  <c r="X7648" i="1"/>
  <c r="X7647" i="1"/>
  <c r="Y7646" i="1"/>
  <c r="AB7645" i="1"/>
  <c r="AD7645" i="1"/>
  <c r="AG7644" i="1"/>
  <c r="AF7644" i="1"/>
  <c r="AB7643" i="1"/>
  <c r="AC7642" i="1"/>
  <c r="S7641" i="1"/>
  <c r="AF7640" i="1"/>
  <c r="V7640" i="1"/>
  <c r="AF7639" i="1"/>
  <c r="V7639" i="1"/>
  <c r="AF7638" i="1"/>
  <c r="AH7637" i="1"/>
  <c r="X7637" i="1"/>
  <c r="X7636" i="1"/>
  <c r="Y7635" i="1"/>
  <c r="AA7634" i="1"/>
  <c r="R7634" i="1"/>
  <c r="AB7634" i="1"/>
  <c r="AB7632" i="1"/>
  <c r="T7631" i="1"/>
  <c r="AC7630" i="1"/>
  <c r="S7630" i="1"/>
  <c r="U7629" i="1"/>
  <c r="AF7628" i="1"/>
  <c r="V7628" i="1"/>
  <c r="AG7627" i="1"/>
  <c r="W7627" i="1"/>
  <c r="W7626" i="1"/>
  <c r="Y7625" i="1"/>
  <c r="X7625" i="1"/>
  <c r="S7625" i="1"/>
  <c r="AC7624" i="1"/>
  <c r="AF7624" i="1"/>
  <c r="AB7623" i="1"/>
  <c r="AC7622" i="1"/>
  <c r="AD7621" i="1"/>
  <c r="S7621" i="1"/>
  <c r="U7620" i="1"/>
  <c r="AG7619" i="1"/>
  <c r="W7619" i="1"/>
  <c r="AH7618" i="1"/>
  <c r="X7618" i="1"/>
  <c r="Y7617" i="1"/>
  <c r="X7617" i="1"/>
  <c r="Q7617" i="1"/>
  <c r="Z7617" i="1"/>
  <c r="AC6909" i="1"/>
  <c r="AC7616" i="1"/>
  <c r="AC7329" i="1"/>
  <c r="AG7329" i="1"/>
  <c r="AH7329" i="1"/>
  <c r="AD7616" i="1"/>
  <c r="AA7615" i="1"/>
  <c r="R7615" i="1"/>
  <c r="AH7615" i="1"/>
  <c r="AF7615" i="1"/>
  <c r="AB7614" i="1"/>
  <c r="S7612" i="1"/>
  <c r="AE7611" i="1"/>
  <c r="T7611" i="1"/>
  <c r="AF7610" i="1"/>
  <c r="V7610" i="1"/>
  <c r="AE7609" i="1"/>
  <c r="U7609" i="1"/>
  <c r="AH7608" i="1"/>
  <c r="X7608" i="1"/>
  <c r="X7607" i="1"/>
  <c r="Y7606" i="1"/>
  <c r="AB7605" i="1"/>
  <c r="R7605" i="1"/>
  <c r="AA7605" i="1"/>
  <c r="AG7604" i="1"/>
  <c r="AD7604" i="1"/>
  <c r="T7602" i="1"/>
  <c r="S7601" i="1"/>
  <c r="AE7600" i="1"/>
  <c r="T7600" i="1"/>
  <c r="AF7599" i="1"/>
  <c r="V7599" i="1"/>
  <c r="AG7598" i="1"/>
  <c r="W7597" i="1"/>
  <c r="X7596" i="1"/>
  <c r="V7595" i="1"/>
  <c r="U7595" i="1"/>
  <c r="AA7593" i="1"/>
  <c r="Z7592" i="1"/>
  <c r="U7592" i="1"/>
  <c r="V7592" i="1"/>
  <c r="W7592" i="1"/>
  <c r="W7591" i="1"/>
  <c r="X7590" i="1"/>
  <c r="AH7589" i="1"/>
  <c r="U7589" i="1"/>
  <c r="AE7588" i="1"/>
  <c r="T7588" i="1"/>
  <c r="AF7587" i="1"/>
  <c r="T7587" i="1"/>
  <c r="Z7584" i="1"/>
  <c r="U7584" i="1"/>
  <c r="S7584" i="1"/>
  <c r="T7584" i="1"/>
  <c r="X7583" i="1"/>
  <c r="AG7582" i="1"/>
  <c r="U7582" i="1"/>
  <c r="AG7581" i="1"/>
  <c r="V7581" i="1"/>
  <c r="AC7580" i="1"/>
  <c r="AB7579" i="1"/>
  <c r="Z7578" i="1"/>
  <c r="S7578" i="1"/>
  <c r="T7578" i="1"/>
  <c r="U7578" i="1"/>
  <c r="Y7577" i="1"/>
  <c r="X7576" i="1"/>
  <c r="AG7575" i="1"/>
  <c r="V7575" i="1"/>
  <c r="S7573" i="1"/>
  <c r="AA7572" i="1"/>
  <c r="Q7572" i="1"/>
  <c r="Y7572" i="1"/>
  <c r="T7572" i="1"/>
  <c r="U7572" i="1"/>
  <c r="X7570" i="1"/>
  <c r="AH7569" i="1"/>
  <c r="V7569" i="1"/>
  <c r="AE7568" i="1"/>
  <c r="S7568" i="1"/>
  <c r="T7567" i="1"/>
  <c r="AA7566" i="1"/>
  <c r="AE7566" i="1"/>
  <c r="AC7566" i="1"/>
  <c r="AD7566" i="1"/>
  <c r="Z7565" i="1"/>
  <c r="Y7565" i="1"/>
  <c r="X7564" i="1"/>
  <c r="AH7563" i="1"/>
  <c r="W7563" i="1"/>
  <c r="AE7562" i="1"/>
  <c r="AE7561" i="1"/>
  <c r="T7561" i="1"/>
  <c r="AB7559" i="1"/>
  <c r="Y7557" i="1"/>
  <c r="V7556" i="1"/>
  <c r="AH7555" i="1"/>
  <c r="W7555" i="1"/>
  <c r="AG7554" i="1"/>
  <c r="T7554" i="1"/>
  <c r="S7553" i="1"/>
  <c r="AA7551" i="1"/>
  <c r="Z7551" i="1"/>
  <c r="V7551" i="1"/>
  <c r="W7551" i="1"/>
  <c r="X7549" i="1"/>
  <c r="AH7548" i="1"/>
  <c r="T7548" i="1"/>
  <c r="S7547" i="1"/>
  <c r="AB7544" i="1"/>
  <c r="U7544" i="1"/>
  <c r="Q7544" i="1"/>
  <c r="Z7544" i="1"/>
  <c r="X7543" i="1"/>
  <c r="AH7542" i="1"/>
  <c r="AG7541" i="1"/>
  <c r="V7541" i="1"/>
  <c r="AE7540" i="1"/>
  <c r="AA7539" i="1"/>
  <c r="AD7539" i="1"/>
  <c r="AF7539" i="1"/>
  <c r="AG7539" i="1"/>
  <c r="AC7538" i="1"/>
  <c r="S7538" i="1"/>
  <c r="Q7538" i="1"/>
  <c r="Z7538" i="1"/>
  <c r="Y7537" i="1"/>
  <c r="AG7535" i="1"/>
  <c r="V7535" i="1"/>
  <c r="AA7533" i="1"/>
  <c r="Y7533" i="1"/>
  <c r="W7532" i="1"/>
  <c r="V7529" i="1"/>
  <c r="AC7528" i="1"/>
  <c r="AD7528" i="1"/>
  <c r="AE7528" i="1"/>
  <c r="AF7528" i="1"/>
  <c r="AH7526" i="1"/>
  <c r="U7526" i="1"/>
  <c r="AA7525" i="1"/>
  <c r="T7525" i="1"/>
  <c r="U7525" i="1"/>
  <c r="V7525" i="1"/>
  <c r="W7525" i="1"/>
  <c r="Z7522" i="1"/>
  <c r="AC7520" i="1"/>
  <c r="R7520" i="1"/>
  <c r="AA7520" i="1"/>
  <c r="AB7520" i="1"/>
  <c r="AD7520" i="1"/>
  <c r="X7519" i="1"/>
  <c r="Z7517" i="1"/>
  <c r="S7516" i="1"/>
  <c r="Y7515" i="1"/>
  <c r="X7514" i="1"/>
  <c r="V7511" i="1"/>
  <c r="AA7510" i="1"/>
  <c r="W7509" i="1"/>
  <c r="AF7508" i="1"/>
  <c r="AG7508" i="1"/>
  <c r="AB7508" i="1"/>
  <c r="AC7508" i="1"/>
  <c r="AD7508" i="1"/>
  <c r="AG7506" i="1"/>
  <c r="U7506" i="1"/>
  <c r="AA7505" i="1"/>
  <c r="X7505" i="1"/>
  <c r="S7505" i="1"/>
  <c r="T7505" i="1"/>
  <c r="U7505" i="1"/>
  <c r="Z7502" i="1"/>
  <c r="R7500" i="1"/>
  <c r="Y7499" i="1"/>
  <c r="X7497" i="1"/>
  <c r="Q7497" i="1"/>
  <c r="Z7497" i="1"/>
  <c r="S7497" i="1"/>
  <c r="X7496" i="1"/>
  <c r="AD7495" i="1"/>
  <c r="AC7494" i="1"/>
  <c r="S7493" i="1"/>
  <c r="Y7490" i="1"/>
  <c r="Y7489" i="1"/>
  <c r="W7488" i="1"/>
  <c r="Y7487" i="1"/>
  <c r="W7485" i="1"/>
  <c r="Z7484" i="1"/>
  <c r="Y7483" i="1"/>
  <c r="W7482" i="1"/>
  <c r="AF7480" i="1"/>
  <c r="R7480" i="1"/>
  <c r="W7479" i="1"/>
  <c r="Z7478" i="1"/>
  <c r="R7477" i="1"/>
  <c r="W7476" i="1"/>
  <c r="AF7474" i="1"/>
  <c r="R7474" i="1"/>
  <c r="W7473" i="1"/>
  <c r="AA7472" i="1"/>
  <c r="Y7469" i="1"/>
  <c r="Z7467" i="1"/>
  <c r="AD7466" i="1"/>
  <c r="AA7464" i="1"/>
  <c r="X7462" i="1"/>
  <c r="AG7461" i="1"/>
  <c r="T7461" i="1"/>
  <c r="S7461" i="1"/>
  <c r="U7461" i="1"/>
  <c r="V7461" i="1"/>
  <c r="W7461" i="1"/>
  <c r="AC7459" i="1"/>
  <c r="AA7458" i="1"/>
  <c r="AC7458" i="1"/>
  <c r="AD7458" i="1"/>
  <c r="AE7458" i="1"/>
  <c r="AF7458" i="1"/>
  <c r="S7455" i="1"/>
  <c r="AD7453" i="1"/>
  <c r="T7450" i="1"/>
  <c r="AB7448" i="1"/>
  <c r="X7447" i="1"/>
  <c r="Z7447" i="1"/>
  <c r="Q7447" i="1"/>
  <c r="S7447" i="1"/>
  <c r="T7447" i="1"/>
  <c r="U7447" i="1"/>
  <c r="AG7442" i="1"/>
  <c r="AA7442" i="1"/>
  <c r="AD7442" i="1"/>
  <c r="AE7442" i="1"/>
  <c r="AF7442" i="1"/>
  <c r="AH7442" i="1"/>
  <c r="T7438" i="1"/>
  <c r="AG7435" i="1"/>
  <c r="Y7390" i="1"/>
  <c r="AB7432" i="1"/>
  <c r="X7431" i="1"/>
  <c r="Z7431" i="1"/>
  <c r="Z7330" i="1"/>
  <c r="Z7361" i="1"/>
  <c r="Q7431" i="1"/>
  <c r="S7431" i="1"/>
  <c r="Z7462" i="1"/>
  <c r="Z7526" i="1"/>
  <c r="T7431" i="1"/>
  <c r="U7431" i="1"/>
  <c r="AG7426" i="1"/>
  <c r="AA7426" i="1"/>
  <c r="AD7426" i="1"/>
  <c r="AE7426" i="1"/>
  <c r="AF7426" i="1"/>
  <c r="AH7426" i="1"/>
  <c r="S7423" i="1"/>
  <c r="T7422" i="1"/>
  <c r="AG7419" i="1"/>
  <c r="U7425" i="1"/>
  <c r="AB7416" i="1"/>
  <c r="X7415" i="1"/>
  <c r="Z7415" i="1"/>
  <c r="Q7415" i="1"/>
  <c r="S7415" i="1"/>
  <c r="T7415" i="1"/>
  <c r="U7415" i="1"/>
  <c r="Z7412" i="1"/>
  <c r="AG7410" i="1"/>
  <c r="AA7410" i="1"/>
  <c r="AD7410" i="1"/>
  <c r="AE7410" i="1"/>
  <c r="AF7410" i="1"/>
  <c r="AH7410" i="1"/>
  <c r="Q7405" i="1"/>
  <c r="AB7400" i="1"/>
  <c r="AA7398" i="1"/>
  <c r="R7396" i="1"/>
  <c r="AG7394" i="1"/>
  <c r="AA7394" i="1"/>
  <c r="R7394" i="1"/>
  <c r="AC7394" i="1"/>
  <c r="AD7394" i="1"/>
  <c r="AE7394" i="1"/>
  <c r="AF7394" i="1"/>
  <c r="AH7394" i="1"/>
  <c r="R7386" i="1"/>
  <c r="Z7384" i="1"/>
  <c r="AC7381" i="1"/>
  <c r="Z7376" i="1"/>
  <c r="AC7373" i="1"/>
  <c r="Z7368" i="1"/>
  <c r="AC7365" i="1"/>
  <c r="Z7360" i="1"/>
  <c r="AC7357" i="1"/>
  <c r="Z7352" i="1"/>
  <c r="AC7349" i="1"/>
  <c r="Z7344" i="1"/>
  <c r="AC7341" i="1"/>
  <c r="Z7336" i="1"/>
  <c r="AC7333" i="1"/>
  <c r="Z7328" i="1"/>
  <c r="AC7325" i="1"/>
  <c r="Z7320" i="1"/>
  <c r="AC7317" i="1"/>
  <c r="Z7312" i="1"/>
  <c r="AC7309" i="1"/>
  <c r="Z7304" i="1"/>
  <c r="AC7301" i="1"/>
  <c r="Z7296" i="1"/>
  <c r="AC7293" i="1"/>
  <c r="Z7288" i="1"/>
  <c r="AC7285" i="1"/>
  <c r="Z7280" i="1"/>
  <c r="AC7277" i="1"/>
  <c r="Z7272" i="1"/>
  <c r="AC7269" i="1"/>
  <c r="Z7264" i="1"/>
  <c r="AC7261" i="1"/>
  <c r="Z7256" i="1"/>
  <c r="AC7253" i="1"/>
  <c r="Z7248" i="1"/>
  <c r="AC7245" i="1"/>
  <c r="Z7240" i="1"/>
  <c r="AH7211" i="1"/>
  <c r="Z7232" i="1"/>
  <c r="AC7229" i="1"/>
  <c r="Z7224" i="1"/>
  <c r="AC7221" i="1"/>
  <c r="Z7216" i="1"/>
  <c r="AC7213" i="1"/>
  <c r="Z7208" i="1"/>
  <c r="AC7205" i="1"/>
  <c r="Z7200" i="1"/>
  <c r="AC7197" i="1"/>
  <c r="Z7192" i="1"/>
  <c r="AG7189" i="1"/>
  <c r="Q7184" i="1"/>
  <c r="Y7207" i="1"/>
  <c r="X7187" i="1"/>
  <c r="Q7160" i="1"/>
  <c r="Q7152" i="1"/>
  <c r="Y7143" i="1"/>
  <c r="W7185" i="1"/>
  <c r="T7128" i="1"/>
  <c r="X7120" i="1"/>
  <c r="T7112" i="1"/>
  <c r="T7096" i="1"/>
  <c r="X7088" i="1"/>
  <c r="Y7035" i="1"/>
  <c r="T7064" i="1"/>
  <c r="X7056" i="1"/>
  <c r="T7048" i="1"/>
  <c r="U6970" i="1"/>
  <c r="W7032" i="1"/>
  <c r="W7016" i="1"/>
  <c r="W7000" i="1"/>
  <c r="W6992" i="1"/>
  <c r="W6976" i="1"/>
  <c r="S6988" i="1"/>
  <c r="AC8046" i="1"/>
  <c r="AE8044" i="1"/>
  <c r="AF8039" i="1"/>
  <c r="AE8036" i="1"/>
  <c r="AG8034" i="1"/>
  <c r="AH8029" i="1"/>
  <c r="Z8029" i="1"/>
  <c r="AE8028" i="1"/>
  <c r="W8028" i="1"/>
  <c r="AA8024" i="1"/>
  <c r="AF8023" i="1"/>
  <c r="X8023" i="1"/>
  <c r="AE8020" i="1"/>
  <c r="W8020" i="1"/>
  <c r="AA8016" i="1"/>
  <c r="AE8012" i="1"/>
  <c r="W8012" i="1"/>
  <c r="W8004" i="1"/>
  <c r="AG8002" i="1"/>
  <c r="Y8002" i="1"/>
  <c r="AA8000" i="1"/>
  <c r="AF7999" i="1"/>
  <c r="X7999" i="1"/>
  <c r="AE7996" i="1"/>
  <c r="W7996" i="1"/>
  <c r="AG7994" i="1"/>
  <c r="Y7994" i="1"/>
  <c r="AH7989" i="1"/>
  <c r="Z7989" i="1"/>
  <c r="AG7986" i="1"/>
  <c r="Y7986" i="1"/>
  <c r="AA7984" i="1"/>
  <c r="AF7983" i="1"/>
  <c r="X7983" i="1"/>
  <c r="W7980" i="1"/>
  <c r="T7979" i="1"/>
  <c r="AG7978" i="1"/>
  <c r="Y7978" i="1"/>
  <c r="S7976" i="1"/>
  <c r="AF7975" i="1"/>
  <c r="X7975" i="1"/>
  <c r="AC7974" i="1"/>
  <c r="AA7968" i="1"/>
  <c r="AH7965" i="1"/>
  <c r="AG7962" i="1"/>
  <c r="Y7962" i="1"/>
  <c r="AA7960" i="1"/>
  <c r="AF7959" i="1"/>
  <c r="X7959" i="1"/>
  <c r="AC7958" i="1"/>
  <c r="AE7956" i="1"/>
  <c r="W7956" i="1"/>
  <c r="AA7952" i="1"/>
  <c r="AC7950" i="1"/>
  <c r="AE7948" i="1"/>
  <c r="W7948" i="1"/>
  <c r="AG7946" i="1"/>
  <c r="Y7946" i="1"/>
  <c r="T7939" i="1"/>
  <c r="AG7938" i="1"/>
  <c r="Y7938" i="1"/>
  <c r="AE7932" i="1"/>
  <c r="W7932" i="1"/>
  <c r="AG7930" i="1"/>
  <c r="Y7930" i="1"/>
  <c r="AH7925" i="1"/>
  <c r="Z7925" i="1"/>
  <c r="AE7924" i="1"/>
  <c r="W7924" i="1"/>
  <c r="AB7923" i="1"/>
  <c r="T7923" i="1"/>
  <c r="AF7919" i="1"/>
  <c r="X7919" i="1"/>
  <c r="AH7917" i="1"/>
  <c r="Z7917" i="1"/>
  <c r="V7913" i="1"/>
  <c r="AC7910" i="1"/>
  <c r="AH7909" i="1"/>
  <c r="Z7909" i="1"/>
  <c r="T7907" i="1"/>
  <c r="AG7906" i="1"/>
  <c r="Y7906" i="1"/>
  <c r="AF7903" i="1"/>
  <c r="X7903" i="1"/>
  <c r="AG7898" i="1"/>
  <c r="Y7898" i="1"/>
  <c r="V7897" i="1"/>
  <c r="AA7896" i="1"/>
  <c r="AF7895" i="1"/>
  <c r="X7895" i="1"/>
  <c r="AH7893" i="1"/>
  <c r="Z7893" i="1"/>
  <c r="T7891" i="1"/>
  <c r="AD7889" i="1"/>
  <c r="V7889" i="1"/>
  <c r="AA7888" i="1"/>
  <c r="AH7885" i="1"/>
  <c r="Y7882" i="1"/>
  <c r="AD7881" i="1"/>
  <c r="AF7879" i="1"/>
  <c r="X7879" i="1"/>
  <c r="AA7872" i="1"/>
  <c r="AF7871" i="1"/>
  <c r="X7871" i="1"/>
  <c r="AG7866" i="1"/>
  <c r="Y7866" i="1"/>
  <c r="AA7864" i="1"/>
  <c r="X7863" i="1"/>
  <c r="AE7860" i="1"/>
  <c r="W7860" i="1"/>
  <c r="AG7858" i="1"/>
  <c r="Y7858" i="1"/>
  <c r="V7857" i="1"/>
  <c r="AE7852" i="1"/>
  <c r="W7852" i="1"/>
  <c r="AB7851" i="1"/>
  <c r="AG7850" i="1"/>
  <c r="AF7847" i="1"/>
  <c r="X7847" i="1"/>
  <c r="AC7846" i="1"/>
  <c r="AG7842" i="1"/>
  <c r="Y7842" i="1"/>
  <c r="AA7840" i="1"/>
  <c r="X7839" i="1"/>
  <c r="AG7834" i="1"/>
  <c r="Y7834" i="1"/>
  <c r="S7832" i="1"/>
  <c r="AF7831" i="1"/>
  <c r="X7831" i="1"/>
  <c r="Z7829" i="1"/>
  <c r="AE7828" i="1"/>
  <c r="AG7826" i="1"/>
  <c r="Y7826" i="1"/>
  <c r="AA7824" i="1"/>
  <c r="AG7818" i="1"/>
  <c r="Y7818" i="1"/>
  <c r="AA7816" i="1"/>
  <c r="AF7815" i="1"/>
  <c r="X7815" i="1"/>
  <c r="AE7812" i="1"/>
  <c r="W7812" i="1"/>
  <c r="V7809" i="1"/>
  <c r="AA7808" i="1"/>
  <c r="AF7807" i="1"/>
  <c r="X7807" i="1"/>
  <c r="AG7802" i="1"/>
  <c r="Y7802" i="1"/>
  <c r="AF7799" i="1"/>
  <c r="X7799" i="1"/>
  <c r="AE7796" i="1"/>
  <c r="W7796" i="1"/>
  <c r="AG7794" i="1"/>
  <c r="Y7794" i="1"/>
  <c r="AF7791" i="1"/>
  <c r="X7791" i="1"/>
  <c r="AH7789" i="1"/>
  <c r="Z7789" i="1"/>
  <c r="AE7788" i="1"/>
  <c r="W7788" i="1"/>
  <c r="AE7780" i="1"/>
  <c r="W7780" i="1"/>
  <c r="AA7776" i="1"/>
  <c r="AF7775" i="1"/>
  <c r="X7775" i="1"/>
  <c r="AH7765" i="1"/>
  <c r="Z7765" i="1"/>
  <c r="W7764" i="1"/>
  <c r="AA7760" i="1"/>
  <c r="S7760" i="1"/>
  <c r="AF7759" i="1"/>
  <c r="X7759" i="1"/>
  <c r="AA7752" i="1"/>
  <c r="AF7751" i="1"/>
  <c r="X7751" i="1"/>
  <c r="AH7749" i="1"/>
  <c r="Z7749" i="1"/>
  <c r="AG7746" i="1"/>
  <c r="Y7746" i="1"/>
  <c r="AF7743" i="1"/>
  <c r="X7743" i="1"/>
  <c r="U7742" i="1"/>
  <c r="AE7740" i="1"/>
  <c r="W7740" i="1"/>
  <c r="AG7738" i="1"/>
  <c r="Y7738" i="1"/>
  <c r="AA7736" i="1"/>
  <c r="S7736" i="1"/>
  <c r="AF7735" i="1"/>
  <c r="X7735" i="1"/>
  <c r="AH7733" i="1"/>
  <c r="Z7733" i="1"/>
  <c r="AG7730" i="1"/>
  <c r="Y7730" i="1"/>
  <c r="AF7727" i="1"/>
  <c r="R7726" i="1"/>
  <c r="AH7726" i="1"/>
  <c r="AF7724" i="1"/>
  <c r="W7724" i="1"/>
  <c r="AG7723" i="1"/>
  <c r="AB7722" i="1"/>
  <c r="S7722" i="1"/>
  <c r="AF7721" i="1"/>
  <c r="W7721" i="1"/>
  <c r="AD7719" i="1"/>
  <c r="T7719" i="1"/>
  <c r="AF7718" i="1"/>
  <c r="AD7716" i="1"/>
  <c r="U7716" i="1"/>
  <c r="AF7715" i="1"/>
  <c r="Z7714" i="1"/>
  <c r="AD7713" i="1"/>
  <c r="U7713" i="1"/>
  <c r="AG7712" i="1"/>
  <c r="W7712" i="1"/>
  <c r="X7712" i="1"/>
  <c r="AD7710" i="1"/>
  <c r="U7710" i="1"/>
  <c r="AG7709" i="1"/>
  <c r="X7709" i="1"/>
  <c r="AD7707" i="1"/>
  <c r="U7707" i="1"/>
  <c r="V7706" i="1"/>
  <c r="AB7705" i="1"/>
  <c r="U7704" i="1"/>
  <c r="Y7703" i="1"/>
  <c r="AC7703" i="1"/>
  <c r="S7702" i="1"/>
  <c r="AD7701" i="1"/>
  <c r="U7701" i="1"/>
  <c r="Y7700" i="1"/>
  <c r="AB7700" i="1"/>
  <c r="S7699" i="1"/>
  <c r="AE7698" i="1"/>
  <c r="U7698" i="1"/>
  <c r="AH7697" i="1"/>
  <c r="Y7697" i="1"/>
  <c r="AA7697" i="1"/>
  <c r="S7696" i="1"/>
  <c r="AF7695" i="1"/>
  <c r="Y7694" i="1"/>
  <c r="R7694" i="1"/>
  <c r="AH7694" i="1"/>
  <c r="S7693" i="1"/>
  <c r="AF7692" i="1"/>
  <c r="W7692" i="1"/>
  <c r="AG7691" i="1"/>
  <c r="S7690" i="1"/>
  <c r="AF7689" i="1"/>
  <c r="W7689" i="1"/>
  <c r="Z7688" i="1"/>
  <c r="AD7687" i="1"/>
  <c r="T7687" i="1"/>
  <c r="AF7686" i="1"/>
  <c r="AD7684" i="1"/>
  <c r="U7684" i="1"/>
  <c r="AF7683" i="1"/>
  <c r="W7683" i="1"/>
  <c r="AE7680" i="1"/>
  <c r="S7680" i="1"/>
  <c r="T7679" i="1"/>
  <c r="AF7678" i="1"/>
  <c r="AG7677" i="1"/>
  <c r="W7677" i="1"/>
  <c r="AH7676" i="1"/>
  <c r="V7676" i="1"/>
  <c r="AH7675" i="1"/>
  <c r="Y7674" i="1"/>
  <c r="S7674" i="1"/>
  <c r="U7674" i="1"/>
  <c r="AE7669" i="1"/>
  <c r="U7669" i="1"/>
  <c r="T7668" i="1"/>
  <c r="AE7667" i="1"/>
  <c r="AG7666" i="1"/>
  <c r="W7666" i="1"/>
  <c r="U7664" i="1"/>
  <c r="Y7664" i="1"/>
  <c r="Z7663" i="1"/>
  <c r="S7663" i="1"/>
  <c r="AG6814" i="1"/>
  <c r="AG6710" i="1"/>
  <c r="AE7662" i="1"/>
  <c r="AD7662" i="1"/>
  <c r="AC7660" i="1"/>
  <c r="AB7659" i="1"/>
  <c r="T7658" i="1"/>
  <c r="AE7657" i="1"/>
  <c r="U7657" i="1"/>
  <c r="AG7656" i="1"/>
  <c r="V7656" i="1"/>
  <c r="AG7655" i="1"/>
  <c r="W7655" i="1"/>
  <c r="Y7654" i="1"/>
  <c r="AB7653" i="1"/>
  <c r="AF7653" i="1"/>
  <c r="AB7652" i="1"/>
  <c r="T7650" i="1"/>
  <c r="W7648" i="1"/>
  <c r="V7647" i="1"/>
  <c r="X7646" i="1"/>
  <c r="T7645" i="1"/>
  <c r="U7645" i="1"/>
  <c r="Z7644" i="1"/>
  <c r="Q7644" i="1"/>
  <c r="Y7644" i="1"/>
  <c r="W7644" i="1"/>
  <c r="AA7643" i="1"/>
  <c r="AD7643" i="1"/>
  <c r="AB7642" i="1"/>
  <c r="AE7640" i="1"/>
  <c r="T7640" i="1"/>
  <c r="AE7639" i="1"/>
  <c r="T7639" i="1"/>
  <c r="AD7638" i="1"/>
  <c r="AG7637" i="1"/>
  <c r="W7636" i="1"/>
  <c r="AH7635" i="1"/>
  <c r="S7634" i="1"/>
  <c r="S7629" i="1"/>
  <c r="U7628" i="1"/>
  <c r="AF7627" i="1"/>
  <c r="W7625" i="1"/>
  <c r="Y7624" i="1"/>
  <c r="U7624" i="1"/>
  <c r="W7624" i="1"/>
  <c r="AA7623" i="1"/>
  <c r="AA7622" i="1"/>
  <c r="T7620" i="1"/>
  <c r="AF7619" i="1"/>
  <c r="AG7618" i="1"/>
  <c r="W7617" i="1"/>
  <c r="U7616" i="1"/>
  <c r="Z7329" i="1"/>
  <c r="U7329" i="1"/>
  <c r="Y7329" i="1"/>
  <c r="T7616" i="1"/>
  <c r="Y7615" i="1"/>
  <c r="Z7615" i="1"/>
  <c r="W7615" i="1"/>
  <c r="AE7614" i="1"/>
  <c r="T7610" i="1"/>
  <c r="T7609" i="1"/>
  <c r="AG7607" i="1"/>
  <c r="W7607" i="1"/>
  <c r="Y7605" i="1"/>
  <c r="T7605" i="1"/>
  <c r="Z7604" i="1"/>
  <c r="Q7604" i="1"/>
  <c r="Y7604" i="1"/>
  <c r="U7604" i="1"/>
  <c r="Z7603" i="1"/>
  <c r="AD7603" i="1"/>
  <c r="AG7603" i="1"/>
  <c r="S7600" i="1"/>
  <c r="AE7599" i="1"/>
  <c r="U7599" i="1"/>
  <c r="AF7598" i="1"/>
  <c r="T7598" i="1"/>
  <c r="AH7596" i="1"/>
  <c r="W7596" i="1"/>
  <c r="AH7595" i="1"/>
  <c r="S7594" i="1"/>
  <c r="Y7594" i="1"/>
  <c r="X7593" i="1"/>
  <c r="S7593" i="1"/>
  <c r="Y7592" i="1"/>
  <c r="AH7590" i="1"/>
  <c r="AG7589" i="1"/>
  <c r="S7589" i="1"/>
  <c r="AD7588" i="1"/>
  <c r="S7588" i="1"/>
  <c r="AB7586" i="1"/>
  <c r="AA7586" i="1"/>
  <c r="AE7586" i="1"/>
  <c r="AF7586" i="1"/>
  <c r="AA7585" i="1"/>
  <c r="X7585" i="1"/>
  <c r="Y7585" i="1"/>
  <c r="Q7585" i="1"/>
  <c r="Z7585" i="1"/>
  <c r="Y7584" i="1"/>
  <c r="U7583" i="1"/>
  <c r="AF7582" i="1"/>
  <c r="T7582" i="1"/>
  <c r="AF7581" i="1"/>
  <c r="AG7580" i="1"/>
  <c r="AE7580" i="1"/>
  <c r="AF7580" i="1"/>
  <c r="V7579" i="1"/>
  <c r="Y7579" i="1"/>
  <c r="Q7579" i="1"/>
  <c r="Z7579" i="1"/>
  <c r="Y7578" i="1"/>
  <c r="AH7576" i="1"/>
  <c r="W7576" i="1"/>
  <c r="AF7575" i="1"/>
  <c r="S7575" i="1"/>
  <c r="AD7573" i="1"/>
  <c r="AB7573" i="1"/>
  <c r="R7573" i="1"/>
  <c r="AA7573" i="1"/>
  <c r="Z7572" i="1"/>
  <c r="AH7570" i="1"/>
  <c r="W7570" i="1"/>
  <c r="S7569" i="1"/>
  <c r="AD7568" i="1"/>
  <c r="R7567" i="1"/>
  <c r="AH7567" i="1"/>
  <c r="AA7567" i="1"/>
  <c r="AB7567" i="1"/>
  <c r="Z7566" i="1"/>
  <c r="W7565" i="1"/>
  <c r="AG7563" i="1"/>
  <c r="S7563" i="1"/>
  <c r="AD7561" i="1"/>
  <c r="AC7560" i="1"/>
  <c r="AE7560" i="1"/>
  <c r="AF7560" i="1"/>
  <c r="Y7559" i="1"/>
  <c r="Y7558" i="1"/>
  <c r="X7557" i="1"/>
  <c r="AG7555" i="1"/>
  <c r="U7555" i="1"/>
  <c r="AA7552" i="1"/>
  <c r="AC7552" i="1"/>
  <c r="AB7552" i="1"/>
  <c r="AD7552" i="1"/>
  <c r="Y7551" i="1"/>
  <c r="AH7549" i="1"/>
  <c r="W7549" i="1"/>
  <c r="AB7546" i="1"/>
  <c r="AA7546" i="1"/>
  <c r="AC7546" i="1"/>
  <c r="AD7546" i="1"/>
  <c r="Y7544" i="1"/>
  <c r="W7543" i="1"/>
  <c r="S7542" i="1"/>
  <c r="AG7540" i="1"/>
  <c r="AC7540" i="1"/>
  <c r="AD7540" i="1"/>
  <c r="AF7536" i="1"/>
  <c r="T7536" i="1"/>
  <c r="Z7533" i="1"/>
  <c r="V7532" i="1"/>
  <c r="AF7531" i="1"/>
  <c r="AD7531" i="1"/>
  <c r="AB7531" i="1"/>
  <c r="AC7531" i="1"/>
  <c r="AE7531" i="1"/>
  <c r="U7528" i="1"/>
  <c r="T7528" i="1"/>
  <c r="V7528" i="1"/>
  <c r="W7528" i="1"/>
  <c r="AG7526" i="1"/>
  <c r="T7526" i="1"/>
  <c r="Z7525" i="1"/>
  <c r="AF7523" i="1"/>
  <c r="AD7523" i="1"/>
  <c r="R7523" i="1"/>
  <c r="AA7523" i="1"/>
  <c r="AB7523" i="1"/>
  <c r="Y7522" i="1"/>
  <c r="U7520" i="1"/>
  <c r="S7520" i="1"/>
  <c r="T7520" i="1"/>
  <c r="T7519" i="1"/>
  <c r="Y7517" i="1"/>
  <c r="AA7515" i="1"/>
  <c r="W7514" i="1"/>
  <c r="AG7511" i="1"/>
  <c r="Z7510" i="1"/>
  <c r="V7509" i="1"/>
  <c r="AE7508" i="1"/>
  <c r="Q7508" i="1"/>
  <c r="Y7508" i="1"/>
  <c r="S7508" i="1"/>
  <c r="T7508" i="1"/>
  <c r="U7508" i="1"/>
  <c r="AF7506" i="1"/>
  <c r="T7506" i="1"/>
  <c r="Z7505" i="1"/>
  <c r="S7504" i="1"/>
  <c r="AA7503" i="1"/>
  <c r="Y7502" i="1"/>
  <c r="Q7500" i="1"/>
  <c r="Y7500" i="1"/>
  <c r="Z7500" i="1"/>
  <c r="S7500" i="1"/>
  <c r="X7499" i="1"/>
  <c r="S7496" i="1"/>
  <c r="Y7494" i="1"/>
  <c r="AH7493" i="1"/>
  <c r="AA7492" i="1"/>
  <c r="R7491" i="1"/>
  <c r="X7490" i="1"/>
  <c r="X7487" i="1"/>
  <c r="X7484" i="1"/>
  <c r="Y7481" i="1"/>
  <c r="AE7480" i="1"/>
  <c r="Y7480" i="1"/>
  <c r="Y7478" i="1"/>
  <c r="AE7477" i="1"/>
  <c r="Y7477" i="1"/>
  <c r="V7476" i="1"/>
  <c r="AE7474" i="1"/>
  <c r="Y7474" i="1"/>
  <c r="AF7471" i="1"/>
  <c r="AA7471" i="1"/>
  <c r="X7470" i="1"/>
  <c r="AA7469" i="1"/>
  <c r="Y7467" i="1"/>
  <c r="Y7466" i="1"/>
  <c r="Z7464" i="1"/>
  <c r="AA7461" i="1"/>
  <c r="X7459" i="1"/>
  <c r="S7458" i="1"/>
  <c r="T7458" i="1"/>
  <c r="U7458" i="1"/>
  <c r="V7458" i="1"/>
  <c r="W7458" i="1"/>
  <c r="S7454" i="1"/>
  <c r="V7453" i="1"/>
  <c r="Z7449" i="1"/>
  <c r="S7448" i="1"/>
  <c r="U7448" i="1"/>
  <c r="Z7448" i="1"/>
  <c r="Q7448" i="1"/>
  <c r="T7448" i="1"/>
  <c r="V7448" i="1"/>
  <c r="AA7445" i="1"/>
  <c r="AB7443" i="1"/>
  <c r="AD7443" i="1"/>
  <c r="AC7340" i="1"/>
  <c r="AC7425" i="1"/>
  <c r="AG7438" i="1"/>
  <c r="R7443" i="1"/>
  <c r="AC7443" i="1"/>
  <c r="AG7408" i="1"/>
  <c r="AH7438" i="1"/>
  <c r="AE7443" i="1"/>
  <c r="AG7425" i="1"/>
  <c r="AF7443" i="1"/>
  <c r="AG7443" i="1"/>
  <c r="AG7559" i="1"/>
  <c r="AH7443" i="1"/>
  <c r="Q7442" i="1"/>
  <c r="Y7442" i="1"/>
  <c r="S7442" i="1"/>
  <c r="T7442" i="1"/>
  <c r="U7442" i="1"/>
  <c r="V7442" i="1"/>
  <c r="W7442" i="1"/>
  <c r="X7442" i="1"/>
  <c r="AF7435" i="1"/>
  <c r="AH7434" i="1"/>
  <c r="Z7433" i="1"/>
  <c r="S7432" i="1"/>
  <c r="U7432" i="1"/>
  <c r="Z7432" i="1"/>
  <c r="Q7432" i="1"/>
  <c r="T7432" i="1"/>
  <c r="V7432" i="1"/>
  <c r="AA7429" i="1"/>
  <c r="X7428" i="1"/>
  <c r="AB7427" i="1"/>
  <c r="AD7427" i="1"/>
  <c r="R7427" i="1"/>
  <c r="AC7427" i="1"/>
  <c r="AE7427" i="1"/>
  <c r="AF7427" i="1"/>
  <c r="AG7427" i="1"/>
  <c r="AH7427" i="1"/>
  <c r="Q7426" i="1"/>
  <c r="Y7426" i="1"/>
  <c r="S7426" i="1"/>
  <c r="T7426" i="1"/>
  <c r="U7426" i="1"/>
  <c r="V7426" i="1"/>
  <c r="W7426" i="1"/>
  <c r="X7426" i="1"/>
  <c r="AF7419" i="1"/>
  <c r="AH7418" i="1"/>
  <c r="Z7417" i="1"/>
  <c r="S7416" i="1"/>
  <c r="U7416" i="1"/>
  <c r="Z7416" i="1"/>
  <c r="Q7416" i="1"/>
  <c r="T7416" i="1"/>
  <c r="V7416" i="1"/>
  <c r="AA7413" i="1"/>
  <c r="X7412" i="1"/>
  <c r="AB7411" i="1"/>
  <c r="AD7411" i="1"/>
  <c r="R7411" i="1"/>
  <c r="AC7411" i="1"/>
  <c r="AC7457" i="1"/>
  <c r="AE7411" i="1"/>
  <c r="AE7489" i="1"/>
  <c r="AF7411" i="1"/>
  <c r="AG7411" i="1"/>
  <c r="AH7411" i="1"/>
  <c r="Q7410" i="1"/>
  <c r="Y7410" i="1"/>
  <c r="S7410" i="1"/>
  <c r="X7398" i="1"/>
  <c r="S7403" i="1"/>
  <c r="S7405" i="1"/>
  <c r="S7374" i="1"/>
  <c r="S7375" i="1"/>
  <c r="X7384" i="1"/>
  <c r="Y7399" i="1"/>
  <c r="W7402" i="1"/>
  <c r="T7410" i="1"/>
  <c r="S7457" i="1"/>
  <c r="U7410" i="1"/>
  <c r="X7480" i="1"/>
  <c r="W7483" i="1"/>
  <c r="V7410" i="1"/>
  <c r="X7515" i="1"/>
  <c r="X7518" i="1"/>
  <c r="W7410" i="1"/>
  <c r="X7591" i="1"/>
  <c r="X7410" i="1"/>
  <c r="W7709" i="1"/>
  <c r="W7717" i="1"/>
  <c r="AA7406" i="1"/>
  <c r="AA7403" i="1"/>
  <c r="Z7400" i="1"/>
  <c r="Q7396" i="1"/>
  <c r="T7394" i="1"/>
  <c r="AC7389" i="1"/>
  <c r="AF7387" i="1"/>
  <c r="T7386" i="1"/>
  <c r="Q7381" i="1"/>
  <c r="R7378" i="1"/>
  <c r="Q7373" i="1"/>
  <c r="R7370" i="1"/>
  <c r="Y7368" i="1"/>
  <c r="R7362" i="1"/>
  <c r="Q7357" i="1"/>
  <c r="R7354" i="1"/>
  <c r="Z7302" i="1"/>
  <c r="R7346" i="1"/>
  <c r="Q7341" i="1"/>
  <c r="R7338" i="1"/>
  <c r="Q7333" i="1"/>
  <c r="AB7313" i="1"/>
  <c r="Q7325" i="1"/>
  <c r="R7322" i="1"/>
  <c r="Q7317" i="1"/>
  <c r="AE7312" i="1"/>
  <c r="Q7309" i="1"/>
  <c r="R7306" i="1"/>
  <c r="Q7301" i="1"/>
  <c r="R7298" i="1"/>
  <c r="Q7293" i="1"/>
  <c r="R7290" i="1"/>
  <c r="Q7285" i="1"/>
  <c r="AE7232" i="1"/>
  <c r="Q7277" i="1"/>
  <c r="R7274" i="1"/>
  <c r="Q7269" i="1"/>
  <c r="R7266" i="1"/>
  <c r="Q7261" i="1"/>
  <c r="R7258" i="1"/>
  <c r="Q7253" i="1"/>
  <c r="AD7199" i="1"/>
  <c r="Q7245" i="1"/>
  <c r="R7242" i="1"/>
  <c r="Q7237" i="1"/>
  <c r="R7234" i="1"/>
  <c r="Q7229" i="1"/>
  <c r="R7226" i="1"/>
  <c r="Y7223" i="1"/>
  <c r="AH7038" i="1"/>
  <c r="Q7213" i="1"/>
  <c r="R7210" i="1"/>
  <c r="Q7205" i="1"/>
  <c r="R7202" i="1"/>
  <c r="Q7197" i="1"/>
  <c r="R7194" i="1"/>
  <c r="S7181" i="1"/>
  <c r="S7173" i="1"/>
  <c r="S7165" i="1"/>
  <c r="S7157" i="1"/>
  <c r="S7149" i="1"/>
  <c r="S7141" i="1"/>
  <c r="S7133" i="1"/>
  <c r="W7125" i="1"/>
  <c r="S7117" i="1"/>
  <c r="S7101" i="1"/>
  <c r="W7093" i="1"/>
  <c r="S7085" i="1"/>
  <c r="S7069" i="1"/>
  <c r="W7061" i="1"/>
  <c r="S7053" i="1"/>
  <c r="S7037" i="1"/>
  <c r="V7029" i="1"/>
  <c r="V7021" i="1"/>
  <c r="V7013" i="1"/>
  <c r="V7005" i="1"/>
  <c r="V6997" i="1"/>
  <c r="W7701" i="1"/>
  <c r="W7693" i="1"/>
  <c r="X7673" i="1"/>
  <c r="X7670" i="1"/>
  <c r="V7667" i="1"/>
  <c r="AC7664" i="1"/>
  <c r="AH7661" i="1"/>
  <c r="AB7661" i="1"/>
  <c r="AA7658" i="1"/>
  <c r="R7655" i="1"/>
  <c r="AH7655" i="1"/>
  <c r="S7654" i="1"/>
  <c r="AG7652" i="1"/>
  <c r="AG7641" i="1"/>
  <c r="W7641" i="1"/>
  <c r="X7641" i="1"/>
  <c r="X7638" i="1"/>
  <c r="X7635" i="1"/>
  <c r="V7635" i="1"/>
  <c r="AH7632" i="1"/>
  <c r="AC7632" i="1"/>
  <c r="AB7629" i="1"/>
  <c r="AA7626" i="1"/>
  <c r="R7623" i="1"/>
  <c r="AH7623" i="1"/>
  <c r="S7622" i="1"/>
  <c r="AG7620" i="1"/>
  <c r="AG7609" i="1"/>
  <c r="W7609" i="1"/>
  <c r="X7609" i="1"/>
  <c r="X7606" i="1"/>
  <c r="V7603" i="1"/>
  <c r="AC7600" i="1"/>
  <c r="U7598" i="1"/>
  <c r="AB7597" i="1"/>
  <c r="AA7594" i="1"/>
  <c r="R7591" i="1"/>
  <c r="AH7591" i="1"/>
  <c r="S7590" i="1"/>
  <c r="AG7588" i="1"/>
  <c r="Z7582" i="1"/>
  <c r="AG7577" i="1"/>
  <c r="W7577" i="1"/>
  <c r="X7577" i="1"/>
  <c r="V7571" i="1"/>
  <c r="AD7569" i="1"/>
  <c r="AH7568" i="1"/>
  <c r="AC7568" i="1"/>
  <c r="AH7565" i="1"/>
  <c r="AB7565" i="1"/>
  <c r="AA7562" i="1"/>
  <c r="R7559" i="1"/>
  <c r="AH7559" i="1"/>
  <c r="S7558" i="1"/>
  <c r="AG7556" i="1"/>
  <c r="X7545" i="1"/>
  <c r="X7542" i="1"/>
  <c r="X7539" i="1"/>
  <c r="V7539" i="1"/>
  <c r="AH7536" i="1"/>
  <c r="AC7536" i="1"/>
  <c r="AH7533" i="1"/>
  <c r="AB7533" i="1"/>
  <c r="AB7532" i="1"/>
  <c r="AA7530" i="1"/>
  <c r="R7527" i="1"/>
  <c r="AH7527" i="1"/>
  <c r="AG7524" i="1"/>
  <c r="Z7521" i="1"/>
  <c r="Q7521" i="1"/>
  <c r="Z7515" i="1"/>
  <c r="Q7515" i="1"/>
  <c r="X7513" i="1"/>
  <c r="AA7512" i="1"/>
  <c r="X7510" i="1"/>
  <c r="AA7509" i="1"/>
  <c r="V7507" i="1"/>
  <c r="AB7506" i="1"/>
  <c r="AD7505" i="1"/>
  <c r="AC7504" i="1"/>
  <c r="AB7503" i="1"/>
  <c r="U7502" i="1"/>
  <c r="AB7501" i="1"/>
  <c r="AB7500" i="1"/>
  <c r="AA7498" i="1"/>
  <c r="R7495" i="1"/>
  <c r="AH7495" i="1"/>
  <c r="S7494" i="1"/>
  <c r="AG7492" i="1"/>
  <c r="AB7491" i="1"/>
  <c r="Z7489" i="1"/>
  <c r="Q7489" i="1"/>
  <c r="Z7483" i="1"/>
  <c r="Q7483" i="1"/>
  <c r="AG7481" i="1"/>
  <c r="W7481" i="1"/>
  <c r="X7481" i="1"/>
  <c r="AA7480" i="1"/>
  <c r="X7478" i="1"/>
  <c r="AA7477" i="1"/>
  <c r="V7475" i="1"/>
  <c r="AB7474" i="1"/>
  <c r="AC7472" i="1"/>
  <c r="AB7471" i="1"/>
  <c r="S7471" i="1"/>
  <c r="AH7469" i="1"/>
  <c r="AB7469" i="1"/>
  <c r="AB7468" i="1"/>
  <c r="S7468" i="1"/>
  <c r="AH7466" i="1"/>
  <c r="AA7466" i="1"/>
  <c r="R7463" i="1"/>
  <c r="AH7463" i="1"/>
  <c r="AB7462" i="1"/>
  <c r="S7462" i="1"/>
  <c r="AG7460" i="1"/>
  <c r="AB7459" i="1"/>
  <c r="Y7457" i="1"/>
  <c r="V7457" i="1"/>
  <c r="X7457" i="1"/>
  <c r="AA7456" i="1"/>
  <c r="AC7456" i="1"/>
  <c r="AA7455" i="1"/>
  <c r="R7455" i="1"/>
  <c r="AB7452" i="1"/>
  <c r="AC7451" i="1"/>
  <c r="R7451" i="1"/>
  <c r="AD7450" i="1"/>
  <c r="S7449" i="1"/>
  <c r="AF7448" i="1"/>
  <c r="AE7447" i="1"/>
  <c r="Y7441" i="1"/>
  <c r="V7441" i="1"/>
  <c r="X7441" i="1"/>
  <c r="AA7440" i="1"/>
  <c r="AC7440" i="1"/>
  <c r="R7439" i="1"/>
  <c r="AB7436" i="1"/>
  <c r="AC7435" i="1"/>
  <c r="R7435" i="1"/>
  <c r="AD7434" i="1"/>
  <c r="T7434" i="1"/>
  <c r="S7433" i="1"/>
  <c r="AF7432" i="1"/>
  <c r="V7430" i="1"/>
  <c r="Y7425" i="1"/>
  <c r="V7425" i="1"/>
  <c r="X7425" i="1"/>
  <c r="AA7424" i="1"/>
  <c r="AC7424" i="1"/>
  <c r="AA7423" i="1"/>
  <c r="R7423" i="1"/>
  <c r="AB7420" i="1"/>
  <c r="AC7419" i="1"/>
  <c r="R7419" i="1"/>
  <c r="AD7418" i="1"/>
  <c r="T7418" i="1"/>
  <c r="S7417" i="1"/>
  <c r="AF7416" i="1"/>
  <c r="AE7415" i="1"/>
  <c r="V7414" i="1"/>
  <c r="Y7409" i="1"/>
  <c r="V7409" i="1"/>
  <c r="X7409" i="1"/>
  <c r="AA7408" i="1"/>
  <c r="AC7408" i="1"/>
  <c r="AA7407" i="1"/>
  <c r="R7407" i="1"/>
  <c r="AB7404" i="1"/>
  <c r="AC7403" i="1"/>
  <c r="R7403" i="1"/>
  <c r="AD7402" i="1"/>
  <c r="S7401" i="1"/>
  <c r="AF7400" i="1"/>
  <c r="V7400" i="1"/>
  <c r="AE7399" i="1"/>
  <c r="U7399" i="1"/>
  <c r="AG7398" i="1"/>
  <c r="V7398" i="1"/>
  <c r="AG7397" i="1"/>
  <c r="AH7396" i="1"/>
  <c r="V7396" i="1"/>
  <c r="X7395" i="1"/>
  <c r="X7394" i="1"/>
  <c r="V7393" i="1"/>
  <c r="X7393" i="1"/>
  <c r="AA7392" i="1"/>
  <c r="AC7392" i="1"/>
  <c r="R7391" i="1"/>
  <c r="AB7388" i="1"/>
  <c r="AC7387" i="1"/>
  <c r="R7387" i="1"/>
  <c r="AD7386" i="1"/>
  <c r="S7385" i="1"/>
  <c r="AF7384" i="1"/>
  <c r="V7384" i="1"/>
  <c r="AE7383" i="1"/>
  <c r="U7383" i="1"/>
  <c r="AG7382" i="1"/>
  <c r="AG7381" i="1"/>
  <c r="W7381" i="1"/>
  <c r="AH7380" i="1"/>
  <c r="AH7379" i="1"/>
  <c r="X7379" i="1"/>
  <c r="X7378" i="1"/>
  <c r="Y7377" i="1"/>
  <c r="V7377" i="1"/>
  <c r="X7377" i="1"/>
  <c r="AA7376" i="1"/>
  <c r="AC7376" i="1"/>
  <c r="AA7375" i="1"/>
  <c r="R7375" i="1"/>
  <c r="AB7372" i="1"/>
  <c r="AC7371" i="1"/>
  <c r="R7371" i="1"/>
  <c r="AD7370" i="1"/>
  <c r="S7369" i="1"/>
  <c r="AF7368" i="1"/>
  <c r="V7368" i="1"/>
  <c r="U7367" i="1"/>
  <c r="AG7366" i="1"/>
  <c r="AG7365" i="1"/>
  <c r="W7365" i="1"/>
  <c r="AH7364" i="1"/>
  <c r="AH7363" i="1"/>
  <c r="X7363" i="1"/>
  <c r="X7362" i="1"/>
  <c r="Y7361" i="1"/>
  <c r="V7361" i="1"/>
  <c r="X7361" i="1"/>
  <c r="AA7360" i="1"/>
  <c r="AC7360" i="1"/>
  <c r="R7359" i="1"/>
  <c r="AB7356" i="1"/>
  <c r="AC7355" i="1"/>
  <c r="R7355" i="1"/>
  <c r="AD7354" i="1"/>
  <c r="S7353" i="1"/>
  <c r="AF7352" i="1"/>
  <c r="V7352" i="1"/>
  <c r="U7351" i="1"/>
  <c r="AG7350" i="1"/>
  <c r="AG7349" i="1"/>
  <c r="W7349" i="1"/>
  <c r="AH7348" i="1"/>
  <c r="AH7347" i="1"/>
  <c r="X7347" i="1"/>
  <c r="X7346" i="1"/>
  <c r="Y7345" i="1"/>
  <c r="V7345" i="1"/>
  <c r="X7345" i="1"/>
  <c r="AA7344" i="1"/>
  <c r="AC7344" i="1"/>
  <c r="R7343" i="1"/>
  <c r="AB7340" i="1"/>
  <c r="AC7339" i="1"/>
  <c r="R7339" i="1"/>
  <c r="AD7338" i="1"/>
  <c r="S7337" i="1"/>
  <c r="AF7336" i="1"/>
  <c r="V7336" i="1"/>
  <c r="AE7335" i="1"/>
  <c r="U7335" i="1"/>
  <c r="AG7334" i="1"/>
  <c r="AG7333" i="1"/>
  <c r="W7333" i="1"/>
  <c r="AH7332" i="1"/>
  <c r="AH7331" i="1"/>
  <c r="X7331" i="1"/>
  <c r="X7330" i="1"/>
  <c r="V7329" i="1"/>
  <c r="X7329" i="1"/>
  <c r="AA7328" i="1"/>
  <c r="AC7328" i="1"/>
  <c r="R7327" i="1"/>
  <c r="AB7324" i="1"/>
  <c r="AC7323" i="1"/>
  <c r="R7323" i="1"/>
  <c r="AD7322" i="1"/>
  <c r="S7321" i="1"/>
  <c r="AF7320" i="1"/>
  <c r="V7320" i="1"/>
  <c r="AE7319" i="1"/>
  <c r="U7319" i="1"/>
  <c r="AG7318" i="1"/>
  <c r="AG7317" i="1"/>
  <c r="W7317" i="1"/>
  <c r="AH7316" i="1"/>
  <c r="AH7315" i="1"/>
  <c r="X7315" i="1"/>
  <c r="X7314" i="1"/>
  <c r="Y7313" i="1"/>
  <c r="V7313" i="1"/>
  <c r="X7313" i="1"/>
  <c r="AA7312" i="1"/>
  <c r="AC7312" i="1"/>
  <c r="AA7311" i="1"/>
  <c r="R7311" i="1"/>
  <c r="AB7308" i="1"/>
  <c r="AC7307" i="1"/>
  <c r="R7307" i="1"/>
  <c r="AD7306" i="1"/>
  <c r="S7305" i="1"/>
  <c r="AF7304" i="1"/>
  <c r="V7304" i="1"/>
  <c r="AE7303" i="1"/>
  <c r="U7303" i="1"/>
  <c r="AG7302" i="1"/>
  <c r="V7302" i="1"/>
  <c r="AG7301" i="1"/>
  <c r="W7301" i="1"/>
  <c r="AH7300" i="1"/>
  <c r="AH7299" i="1"/>
  <c r="X7299" i="1"/>
  <c r="X7298" i="1"/>
  <c r="Y7297" i="1"/>
  <c r="V7297" i="1"/>
  <c r="X7297" i="1"/>
  <c r="AA7296" i="1"/>
  <c r="AC7296" i="1"/>
  <c r="R7295" i="1"/>
  <c r="AB7292" i="1"/>
  <c r="AC7291" i="1"/>
  <c r="R7291" i="1"/>
  <c r="AD7290" i="1"/>
  <c r="S7289" i="1"/>
  <c r="AF7288" i="1"/>
  <c r="V7288" i="1"/>
  <c r="U7287" i="1"/>
  <c r="AG7286" i="1"/>
  <c r="AG7285" i="1"/>
  <c r="W7285" i="1"/>
  <c r="AH7284" i="1"/>
  <c r="AH7283" i="1"/>
  <c r="X7283" i="1"/>
  <c r="X7282" i="1"/>
  <c r="Y7281" i="1"/>
  <c r="V7281" i="1"/>
  <c r="X7281" i="1"/>
  <c r="AA7280" i="1"/>
  <c r="AC7280" i="1"/>
  <c r="R7279" i="1"/>
  <c r="AB7276" i="1"/>
  <c r="AC7275" i="1"/>
  <c r="R7275" i="1"/>
  <c r="AD7274" i="1"/>
  <c r="S7273" i="1"/>
  <c r="AF7272" i="1"/>
  <c r="V7272" i="1"/>
  <c r="U7271" i="1"/>
  <c r="AG7270" i="1"/>
  <c r="AG7269" i="1"/>
  <c r="W7269" i="1"/>
  <c r="AH7268" i="1"/>
  <c r="AH7267" i="1"/>
  <c r="X7267" i="1"/>
  <c r="X7266" i="1"/>
  <c r="Y7265" i="1"/>
  <c r="V7265" i="1"/>
  <c r="X7265" i="1"/>
  <c r="AA7264" i="1"/>
  <c r="AC7264" i="1"/>
  <c r="AA7263" i="1"/>
  <c r="R7263" i="1"/>
  <c r="AB7260" i="1"/>
  <c r="AC7259" i="1"/>
  <c r="R7259" i="1"/>
  <c r="AD7258" i="1"/>
  <c r="S7257" i="1"/>
  <c r="AF7256" i="1"/>
  <c r="V7256" i="1"/>
  <c r="AE7255" i="1"/>
  <c r="U7255" i="1"/>
  <c r="AG7254" i="1"/>
  <c r="AG7253" i="1"/>
  <c r="W7253" i="1"/>
  <c r="AH7252" i="1"/>
  <c r="AH7251" i="1"/>
  <c r="X7251" i="1"/>
  <c r="X7250" i="1"/>
  <c r="V7249" i="1"/>
  <c r="X7249" i="1"/>
  <c r="AA7248" i="1"/>
  <c r="AC7248" i="1"/>
  <c r="R7247" i="1"/>
  <c r="AB7244" i="1"/>
  <c r="AC7243" i="1"/>
  <c r="R7243" i="1"/>
  <c r="AD7242" i="1"/>
  <c r="S7241" i="1"/>
  <c r="AF7240" i="1"/>
  <c r="V7240" i="1"/>
  <c r="U7239" i="1"/>
  <c r="AG7238" i="1"/>
  <c r="AG7237" i="1"/>
  <c r="W7237" i="1"/>
  <c r="AH7236" i="1"/>
  <c r="AH7235" i="1"/>
  <c r="X7235" i="1"/>
  <c r="X7234" i="1"/>
  <c r="Y7233" i="1"/>
  <c r="V7233" i="1"/>
  <c r="X7233" i="1"/>
  <c r="AA7232" i="1"/>
  <c r="AC7232" i="1"/>
  <c r="AA7231" i="1"/>
  <c r="R7231" i="1"/>
  <c r="AB7228" i="1"/>
  <c r="AC7227" i="1"/>
  <c r="R7227" i="1"/>
  <c r="AD7226" i="1"/>
  <c r="AC7225" i="1"/>
  <c r="S7225" i="1"/>
  <c r="AF7224" i="1"/>
  <c r="V7224" i="1"/>
  <c r="AE7223" i="1"/>
  <c r="U7223" i="1"/>
  <c r="AG7222" i="1"/>
  <c r="AG7221" i="1"/>
  <c r="W7221" i="1"/>
  <c r="AH7220" i="1"/>
  <c r="AH7219" i="1"/>
  <c r="X7219" i="1"/>
  <c r="X7218" i="1"/>
  <c r="V7217" i="1"/>
  <c r="X7217" i="1"/>
  <c r="AA7216" i="1"/>
  <c r="AC7216" i="1"/>
  <c r="R7215" i="1"/>
  <c r="AB7212" i="1"/>
  <c r="AC7211" i="1"/>
  <c r="R7211" i="1"/>
  <c r="AD7210" i="1"/>
  <c r="S7209" i="1"/>
  <c r="AF7208" i="1"/>
  <c r="V7208" i="1"/>
  <c r="AE7207" i="1"/>
  <c r="U7207" i="1"/>
  <c r="AG7206" i="1"/>
  <c r="AG7205" i="1"/>
  <c r="W7205" i="1"/>
  <c r="AH7204" i="1"/>
  <c r="AH7203" i="1"/>
  <c r="X7203" i="1"/>
  <c r="X7202" i="1"/>
  <c r="Y7201" i="1"/>
  <c r="V7201" i="1"/>
  <c r="X7201" i="1"/>
  <c r="AA7200" i="1"/>
  <c r="AC7200" i="1"/>
  <c r="R7199" i="1"/>
  <c r="AB7196" i="1"/>
  <c r="AC7195" i="1"/>
  <c r="R7195" i="1"/>
  <c r="AD7194" i="1"/>
  <c r="AC7193" i="1"/>
  <c r="S7193" i="1"/>
  <c r="AF7192" i="1"/>
  <c r="V7192" i="1"/>
  <c r="AE7191" i="1"/>
  <c r="T7191" i="1"/>
  <c r="AA7189" i="1"/>
  <c r="Z7189" i="1"/>
  <c r="T7189" i="1"/>
  <c r="U7189" i="1"/>
  <c r="AG7187" i="1"/>
  <c r="Z7186" i="1"/>
  <c r="Y7184" i="1"/>
  <c r="AG7183" i="1"/>
  <c r="X7180" i="1"/>
  <c r="Z7178" i="1"/>
  <c r="Y7176" i="1"/>
  <c r="X7172" i="1"/>
  <c r="AG7171" i="1"/>
  <c r="Z7170" i="1"/>
  <c r="Y7168" i="1"/>
  <c r="AG7167" i="1"/>
  <c r="X7164" i="1"/>
  <c r="AG7163" i="1"/>
  <c r="Z7162" i="1"/>
  <c r="Y7160" i="1"/>
  <c r="AG7155" i="1"/>
  <c r="Z7154" i="1"/>
  <c r="Y7152" i="1"/>
  <c r="AG7151" i="1"/>
  <c r="X7148" i="1"/>
  <c r="AG7147" i="1"/>
  <c r="Z7146" i="1"/>
  <c r="AH7145" i="1"/>
  <c r="Y7144" i="1"/>
  <c r="AG7143" i="1"/>
  <c r="Z7138" i="1"/>
  <c r="Y7136" i="1"/>
  <c r="AG7131" i="1"/>
  <c r="AA7129" i="1"/>
  <c r="AF7128" i="1"/>
  <c r="R7127" i="1"/>
  <c r="AB7124" i="1"/>
  <c r="AG7123" i="1"/>
  <c r="T7123" i="1"/>
  <c r="W7121" i="1"/>
  <c r="V7117" i="1"/>
  <c r="X7116" i="1"/>
  <c r="X7114" i="1"/>
  <c r="W7112" i="1"/>
  <c r="AG7110" i="1"/>
  <c r="AG7109" i="1"/>
  <c r="S7108" i="1"/>
  <c r="T7105" i="1"/>
  <c r="U7105" i="1"/>
  <c r="V7105" i="1"/>
  <c r="X7105" i="1"/>
  <c r="Q7105" i="1"/>
  <c r="Y7105" i="1"/>
  <c r="AG7104" i="1"/>
  <c r="R7104" i="1"/>
  <c r="AH7104" i="1"/>
  <c r="AA7104" i="1"/>
  <c r="AC7104" i="1"/>
  <c r="AD7104" i="1"/>
  <c r="Q7100" i="1"/>
  <c r="V7098" i="1"/>
  <c r="AA7097" i="1"/>
  <c r="AF7096" i="1"/>
  <c r="R7095" i="1"/>
  <c r="AB7092" i="1"/>
  <c r="AG7091" i="1"/>
  <c r="T7091" i="1"/>
  <c r="W7089" i="1"/>
  <c r="V7085" i="1"/>
  <c r="X7082" i="1"/>
  <c r="W7080" i="1"/>
  <c r="Y7079" i="1"/>
  <c r="AG7077" i="1"/>
  <c r="S7076" i="1"/>
  <c r="X7075" i="1"/>
  <c r="T7073" i="1"/>
  <c r="U7073" i="1"/>
  <c r="V7073" i="1"/>
  <c r="X7073" i="1"/>
  <c r="Q7073" i="1"/>
  <c r="Y7073" i="1"/>
  <c r="AG7072" i="1"/>
  <c r="R7072" i="1"/>
  <c r="AH7072" i="1"/>
  <c r="AA7072" i="1"/>
  <c r="AC7072" i="1"/>
  <c r="AD7072" i="1"/>
  <c r="T7071" i="1"/>
  <c r="AE7069" i="1"/>
  <c r="Q7068" i="1"/>
  <c r="AF7064" i="1"/>
  <c r="R7063" i="1"/>
  <c r="V7062" i="1"/>
  <c r="AB7060" i="1"/>
  <c r="AG7059" i="1"/>
  <c r="T7059" i="1"/>
  <c r="W7057" i="1"/>
  <c r="V7053" i="1"/>
  <c r="X7052" i="1"/>
  <c r="X7050" i="1"/>
  <c r="W7048" i="1"/>
  <c r="AG7046" i="1"/>
  <c r="AG7045" i="1"/>
  <c r="S7044" i="1"/>
  <c r="X7043" i="1"/>
  <c r="T7041" i="1"/>
  <c r="U7041" i="1"/>
  <c r="V7041" i="1"/>
  <c r="X7041" i="1"/>
  <c r="Q7041" i="1"/>
  <c r="Y7041" i="1"/>
  <c r="AG7040" i="1"/>
  <c r="R7040" i="1"/>
  <c r="AH7040" i="1"/>
  <c r="AA7040" i="1"/>
  <c r="AC7040" i="1"/>
  <c r="AD7040" i="1"/>
  <c r="Z7038" i="1"/>
  <c r="AE7037" i="1"/>
  <c r="AG7035" i="1"/>
  <c r="AD7034" i="1"/>
  <c r="W7029" i="1"/>
  <c r="AG7026" i="1"/>
  <c r="Q7024" i="1"/>
  <c r="Y7024" i="1"/>
  <c r="Z7024" i="1"/>
  <c r="S7024" i="1"/>
  <c r="T7024" i="1"/>
  <c r="U7024" i="1"/>
  <c r="V7024" i="1"/>
  <c r="AG7019" i="1"/>
  <c r="Y7014" i="1"/>
  <c r="W7013" i="1"/>
  <c r="AG7010" i="1"/>
  <c r="Q7008" i="1"/>
  <c r="Y7008" i="1"/>
  <c r="Z7008" i="1"/>
  <c r="S7008" i="1"/>
  <c r="T7008" i="1"/>
  <c r="U7008" i="1"/>
  <c r="V7008" i="1"/>
  <c r="AG7003" i="1"/>
  <c r="AA7001" i="1"/>
  <c r="AE7000" i="1"/>
  <c r="W6997" i="1"/>
  <c r="AG6987" i="1"/>
  <c r="R6987" i="1"/>
  <c r="AH6987" i="1"/>
  <c r="AE7130" i="1"/>
  <c r="AA6987" i="1"/>
  <c r="AB6987" i="1"/>
  <c r="AF7455" i="1"/>
  <c r="AC6987" i="1"/>
  <c r="AD6987" i="1"/>
  <c r="AE6987" i="1"/>
  <c r="AA7191" i="1"/>
  <c r="AF6963" i="1"/>
  <c r="AG6984" i="1"/>
  <c r="AG6982" i="1"/>
  <c r="AG6981" i="1"/>
  <c r="X6978" i="1"/>
  <c r="AE6976" i="1"/>
  <c r="X6975" i="1"/>
  <c r="Q6972" i="1"/>
  <c r="T6969" i="1"/>
  <c r="S6964" i="1"/>
  <c r="X6962" i="1"/>
  <c r="R6959" i="1"/>
  <c r="X6954" i="1"/>
  <c r="R6951" i="1"/>
  <c r="X6946" i="1"/>
  <c r="R6943" i="1"/>
  <c r="X6938" i="1"/>
  <c r="R6935" i="1"/>
  <c r="X6930" i="1"/>
  <c r="R6927" i="1"/>
  <c r="Z6922" i="1"/>
  <c r="Z6906" i="1"/>
  <c r="Z6898" i="1"/>
  <c r="Z6890" i="1"/>
  <c r="Z6874" i="1"/>
  <c r="Z6866" i="1"/>
  <c r="Z6858" i="1"/>
  <c r="Z6842" i="1"/>
  <c r="Z6834" i="1"/>
  <c r="Z6826" i="1"/>
  <c r="Z6810" i="1"/>
  <c r="Z6802" i="1"/>
  <c r="Z6794" i="1"/>
  <c r="Z6778" i="1"/>
  <c r="Z6770" i="1"/>
  <c r="Z6762" i="1"/>
  <c r="Z6627" i="1"/>
  <c r="Z6746" i="1"/>
  <c r="Z6738" i="1"/>
  <c r="Z6730" i="1"/>
  <c r="Z6714" i="1"/>
  <c r="Z6706" i="1"/>
  <c r="T6698" i="1"/>
  <c r="T6682" i="1"/>
  <c r="T6666" i="1"/>
  <c r="T6650" i="1"/>
  <c r="T6634" i="1"/>
  <c r="T6618" i="1"/>
  <c r="T6602" i="1"/>
  <c r="T6586" i="1"/>
  <c r="T6570" i="1"/>
  <c r="T6554" i="1"/>
  <c r="U6538" i="1"/>
  <c r="R6530" i="1"/>
  <c r="R6514" i="1"/>
  <c r="Q6509" i="1"/>
  <c r="R6506" i="1"/>
  <c r="Q6501" i="1"/>
  <c r="R6498" i="1"/>
  <c r="AH6411" i="1"/>
  <c r="V6445" i="1"/>
  <c r="W6437" i="1"/>
  <c r="V6429" i="1"/>
  <c r="V6413" i="1"/>
  <c r="W6405" i="1"/>
  <c r="V6397" i="1"/>
  <c r="V6381" i="1"/>
  <c r="V6365" i="1"/>
  <c r="V6349" i="1"/>
  <c r="T6319" i="1"/>
  <c r="Z7591" i="1"/>
  <c r="AH7588" i="1"/>
  <c r="Q7588" i="1"/>
  <c r="Y7588" i="1"/>
  <c r="AH7582" i="1"/>
  <c r="AE7582" i="1"/>
  <c r="AD7579" i="1"/>
  <c r="AG7568" i="1"/>
  <c r="X7568" i="1"/>
  <c r="U7568" i="1"/>
  <c r="T7565" i="1"/>
  <c r="AG7562" i="1"/>
  <c r="X7562" i="1"/>
  <c r="S7562" i="1"/>
  <c r="Z7559" i="1"/>
  <c r="AH7556" i="1"/>
  <c r="Q7556" i="1"/>
  <c r="Y7556" i="1"/>
  <c r="AE7550" i="1"/>
  <c r="AD7547" i="1"/>
  <c r="W7539" i="1"/>
  <c r="AC7537" i="1"/>
  <c r="U7536" i="1"/>
  <c r="AG7533" i="1"/>
  <c r="X7533" i="1"/>
  <c r="T7533" i="1"/>
  <c r="AA7532" i="1"/>
  <c r="S7530" i="1"/>
  <c r="AA7529" i="1"/>
  <c r="Z7527" i="1"/>
  <c r="Q7524" i="1"/>
  <c r="Y7524" i="1"/>
  <c r="Y7518" i="1"/>
  <c r="AE7518" i="1"/>
  <c r="AD7515" i="1"/>
  <c r="V7510" i="1"/>
  <c r="AG7504" i="1"/>
  <c r="X7504" i="1"/>
  <c r="U7504" i="1"/>
  <c r="T7502" i="1"/>
  <c r="T7501" i="1"/>
  <c r="AA7500" i="1"/>
  <c r="S7498" i="1"/>
  <c r="AA7497" i="1"/>
  <c r="AG7495" i="1"/>
  <c r="X7495" i="1"/>
  <c r="Z7495" i="1"/>
  <c r="X7492" i="1"/>
  <c r="Q7492" i="1"/>
  <c r="Y7492" i="1"/>
  <c r="AA7491" i="1"/>
  <c r="AH7489" i="1"/>
  <c r="AE7486" i="1"/>
  <c r="AD7483" i="1"/>
  <c r="AE7481" i="1"/>
  <c r="Z7480" i="1"/>
  <c r="Q7480" i="1"/>
  <c r="V7478" i="1"/>
  <c r="Z7477" i="1"/>
  <c r="Q7477" i="1"/>
  <c r="Z7474" i="1"/>
  <c r="Q7474" i="1"/>
  <c r="AC7473" i="1"/>
  <c r="AG7472" i="1"/>
  <c r="X7472" i="1"/>
  <c r="U7472" i="1"/>
  <c r="Q7471" i="1"/>
  <c r="AG7469" i="1"/>
  <c r="X7469" i="1"/>
  <c r="T7469" i="1"/>
  <c r="AA7468" i="1"/>
  <c r="AG7466" i="1"/>
  <c r="X7466" i="1"/>
  <c r="S7466" i="1"/>
  <c r="Z7463" i="1"/>
  <c r="AA7462" i="1"/>
  <c r="Q7460" i="1"/>
  <c r="Y7460" i="1"/>
  <c r="AA7459" i="1"/>
  <c r="AH7457" i="1"/>
  <c r="W7457" i="1"/>
  <c r="Y7456" i="1"/>
  <c r="S7456" i="1"/>
  <c r="U7456" i="1"/>
  <c r="Y7455" i="1"/>
  <c r="X7455" i="1"/>
  <c r="Z7455" i="1"/>
  <c r="Z7454" i="1"/>
  <c r="AC7454" i="1"/>
  <c r="AE7454" i="1"/>
  <c r="R7453" i="1"/>
  <c r="AH7453" i="1"/>
  <c r="AB7453" i="1"/>
  <c r="AA7452" i="1"/>
  <c r="AE7452" i="1"/>
  <c r="AG7452" i="1"/>
  <c r="Q7451" i="1"/>
  <c r="AC7450" i="1"/>
  <c r="AE7448" i="1"/>
  <c r="AH7441" i="1"/>
  <c r="W7441" i="1"/>
  <c r="Y7440" i="1"/>
  <c r="S7440" i="1"/>
  <c r="U7440" i="1"/>
  <c r="Y7439" i="1"/>
  <c r="X7439" i="1"/>
  <c r="Z7439" i="1"/>
  <c r="Z7438" i="1"/>
  <c r="AC7438" i="1"/>
  <c r="AE7438" i="1"/>
  <c r="AA7437" i="1"/>
  <c r="R7437" i="1"/>
  <c r="AH7437" i="1"/>
  <c r="AB7437" i="1"/>
  <c r="AA7436" i="1"/>
  <c r="AE7436" i="1"/>
  <c r="AG7436" i="1"/>
  <c r="Q7435" i="1"/>
  <c r="AC7434" i="1"/>
  <c r="AE7432" i="1"/>
  <c r="AH7425" i="1"/>
  <c r="Y7424" i="1"/>
  <c r="S7424" i="1"/>
  <c r="U7424" i="1"/>
  <c r="Y7423" i="1"/>
  <c r="X7423" i="1"/>
  <c r="Z7423" i="1"/>
  <c r="Z7422" i="1"/>
  <c r="AC7422" i="1"/>
  <c r="AE7422" i="1"/>
  <c r="AA7421" i="1"/>
  <c r="R7421" i="1"/>
  <c r="AH7421" i="1"/>
  <c r="AB7421" i="1"/>
  <c r="AE7420" i="1"/>
  <c r="AG7420" i="1"/>
  <c r="Q7419" i="1"/>
  <c r="AC7418" i="1"/>
  <c r="AE7416" i="1"/>
  <c r="U7412" i="1"/>
  <c r="W7409" i="1"/>
  <c r="Y7408" i="1"/>
  <c r="S7408" i="1"/>
  <c r="U7408" i="1"/>
  <c r="Y7407" i="1"/>
  <c r="X7407" i="1"/>
  <c r="Z7407" i="1"/>
  <c r="AC7406" i="1"/>
  <c r="AE7406" i="1"/>
  <c r="AA7405" i="1"/>
  <c r="R7405" i="1"/>
  <c r="AH7405" i="1"/>
  <c r="AB7405" i="1"/>
  <c r="AE7404" i="1"/>
  <c r="AG7404" i="1"/>
  <c r="Q7403" i="1"/>
  <c r="AC7402" i="1"/>
  <c r="AE7400" i="1"/>
  <c r="T7400" i="1"/>
  <c r="AD7399" i="1"/>
  <c r="T7399" i="1"/>
  <c r="AF7398" i="1"/>
  <c r="AF7397" i="1"/>
  <c r="AF7396" i="1"/>
  <c r="W7395" i="1"/>
  <c r="W7394" i="1"/>
  <c r="Y7392" i="1"/>
  <c r="S7392" i="1"/>
  <c r="U7392" i="1"/>
  <c r="X7391" i="1"/>
  <c r="Z7391" i="1"/>
  <c r="Z7390" i="1"/>
  <c r="AC7390" i="1"/>
  <c r="AE7390" i="1"/>
  <c r="AA7389" i="1"/>
  <c r="R7389" i="1"/>
  <c r="AH7389" i="1"/>
  <c r="AB7389" i="1"/>
  <c r="AE7388" i="1"/>
  <c r="AG7388" i="1"/>
  <c r="Q7387" i="1"/>
  <c r="AC7386" i="1"/>
  <c r="AE7384" i="1"/>
  <c r="T7384" i="1"/>
  <c r="AD7383" i="1"/>
  <c r="T7383" i="1"/>
  <c r="AF7382" i="1"/>
  <c r="AF7381" i="1"/>
  <c r="V7381" i="1"/>
  <c r="AF7380" i="1"/>
  <c r="AG7379" i="1"/>
  <c r="W7379" i="1"/>
  <c r="AH7378" i="1"/>
  <c r="W7378" i="1"/>
  <c r="W7377" i="1"/>
  <c r="S7376" i="1"/>
  <c r="U7376" i="1"/>
  <c r="Y7375" i="1"/>
  <c r="X7375" i="1"/>
  <c r="Z7375" i="1"/>
  <c r="AC7374" i="1"/>
  <c r="AE7374" i="1"/>
  <c r="AA7373" i="1"/>
  <c r="R7373" i="1"/>
  <c r="AH7373" i="1"/>
  <c r="AB7373" i="1"/>
  <c r="AA7372" i="1"/>
  <c r="AE7372" i="1"/>
  <c r="AG7372" i="1"/>
  <c r="Q7371" i="1"/>
  <c r="AC7370" i="1"/>
  <c r="AE7368" i="1"/>
  <c r="T7368" i="1"/>
  <c r="T7367" i="1"/>
  <c r="AF7366" i="1"/>
  <c r="AF7365" i="1"/>
  <c r="V7365" i="1"/>
  <c r="AF7364" i="1"/>
  <c r="AG7363" i="1"/>
  <c r="W7363" i="1"/>
  <c r="AH7362" i="1"/>
  <c r="W7362" i="1"/>
  <c r="AH7361" i="1"/>
  <c r="Y7360" i="1"/>
  <c r="S7360" i="1"/>
  <c r="U7360" i="1"/>
  <c r="X7359" i="1"/>
  <c r="Z7359" i="1"/>
  <c r="AC7358" i="1"/>
  <c r="AE7358" i="1"/>
  <c r="AA7357" i="1"/>
  <c r="R7357" i="1"/>
  <c r="AH7357" i="1"/>
  <c r="AB7357" i="1"/>
  <c r="AA7356" i="1"/>
  <c r="AE7356" i="1"/>
  <c r="AG7356" i="1"/>
  <c r="Q7355" i="1"/>
  <c r="AC7354" i="1"/>
  <c r="AE7352" i="1"/>
  <c r="T7352" i="1"/>
  <c r="T7351" i="1"/>
  <c r="AF7350" i="1"/>
  <c r="AF7349" i="1"/>
  <c r="V7349" i="1"/>
  <c r="AF7348" i="1"/>
  <c r="AG7347" i="1"/>
  <c r="W7347" i="1"/>
  <c r="AH7346" i="1"/>
  <c r="W7346" i="1"/>
  <c r="W7345" i="1"/>
  <c r="S7344" i="1"/>
  <c r="U7344" i="1"/>
  <c r="X7343" i="1"/>
  <c r="Z7343" i="1"/>
  <c r="Z7342" i="1"/>
  <c r="AC7342" i="1"/>
  <c r="AE7342" i="1"/>
  <c r="AA7341" i="1"/>
  <c r="R7341" i="1"/>
  <c r="AH7341" i="1"/>
  <c r="AB7341" i="1"/>
  <c r="AA7340" i="1"/>
  <c r="AE7340" i="1"/>
  <c r="AG7340" i="1"/>
  <c r="Q7339" i="1"/>
  <c r="AC7338" i="1"/>
  <c r="AE7336" i="1"/>
  <c r="T7336" i="1"/>
  <c r="T7335" i="1"/>
  <c r="AF7334" i="1"/>
  <c r="AF7333" i="1"/>
  <c r="V7333" i="1"/>
  <c r="AF7332" i="1"/>
  <c r="AG7331" i="1"/>
  <c r="W7331" i="1"/>
  <c r="AH7330" i="1"/>
  <c r="W7330" i="1"/>
  <c r="W7329" i="1"/>
  <c r="S7328" i="1"/>
  <c r="U7328" i="1"/>
  <c r="X7327" i="1"/>
  <c r="Z7327" i="1"/>
  <c r="AC7326" i="1"/>
  <c r="AE7326" i="1"/>
  <c r="R7325" i="1"/>
  <c r="AH7325" i="1"/>
  <c r="AB7325" i="1"/>
  <c r="AA7324" i="1"/>
  <c r="AE7324" i="1"/>
  <c r="AG7324" i="1"/>
  <c r="Q7323" i="1"/>
  <c r="AC7322" i="1"/>
  <c r="AE7320" i="1"/>
  <c r="T7320" i="1"/>
  <c r="T7319" i="1"/>
  <c r="AF7318" i="1"/>
  <c r="AF7317" i="1"/>
  <c r="V7317" i="1"/>
  <c r="AF7316" i="1"/>
  <c r="AG7315" i="1"/>
  <c r="W7315" i="1"/>
  <c r="AH7314" i="1"/>
  <c r="W7314" i="1"/>
  <c r="W7313" i="1"/>
  <c r="Y7312" i="1"/>
  <c r="S7312" i="1"/>
  <c r="U7312" i="1"/>
  <c r="Y7311" i="1"/>
  <c r="X7311" i="1"/>
  <c r="Z7311" i="1"/>
  <c r="AC7310" i="1"/>
  <c r="AE7310" i="1"/>
  <c r="R7309" i="1"/>
  <c r="AH7309" i="1"/>
  <c r="AB7309" i="1"/>
  <c r="AA7308" i="1"/>
  <c r="AE7308" i="1"/>
  <c r="AG7308" i="1"/>
  <c r="Q7307" i="1"/>
  <c r="AC7306" i="1"/>
  <c r="AE7304" i="1"/>
  <c r="T7304" i="1"/>
  <c r="T7303" i="1"/>
  <c r="AF7302" i="1"/>
  <c r="T7302" i="1"/>
  <c r="AF7301" i="1"/>
  <c r="V7301" i="1"/>
  <c r="AF7300" i="1"/>
  <c r="AG7299" i="1"/>
  <c r="W7299" i="1"/>
  <c r="AH7298" i="1"/>
  <c r="W7298" i="1"/>
  <c r="AH7297" i="1"/>
  <c r="W7297" i="1"/>
  <c r="Y7296" i="1"/>
  <c r="S7296" i="1"/>
  <c r="U7296" i="1"/>
  <c r="Y7295" i="1"/>
  <c r="X7295" i="1"/>
  <c r="Z7295" i="1"/>
  <c r="AC7294" i="1"/>
  <c r="AE7294" i="1"/>
  <c r="AA7293" i="1"/>
  <c r="R7293" i="1"/>
  <c r="AH7293" i="1"/>
  <c r="AB7293" i="1"/>
  <c r="AA7292" i="1"/>
  <c r="AE7292" i="1"/>
  <c r="AG7292" i="1"/>
  <c r="Q7291" i="1"/>
  <c r="AC7290" i="1"/>
  <c r="AE7288" i="1"/>
  <c r="T7288" i="1"/>
  <c r="T7287" i="1"/>
  <c r="AF7286" i="1"/>
  <c r="AF7285" i="1"/>
  <c r="V7285" i="1"/>
  <c r="AF7284" i="1"/>
  <c r="U7284" i="1"/>
  <c r="AG7283" i="1"/>
  <c r="W7283" i="1"/>
  <c r="AH7282" i="1"/>
  <c r="W7282" i="1"/>
  <c r="W7281" i="1"/>
  <c r="S7280" i="1"/>
  <c r="U7280" i="1"/>
  <c r="X7279" i="1"/>
  <c r="Z7279" i="1"/>
  <c r="AC7278" i="1"/>
  <c r="AE7278" i="1"/>
  <c r="R7277" i="1"/>
  <c r="AH7277" i="1"/>
  <c r="AB7277" i="1"/>
  <c r="AA7276" i="1"/>
  <c r="AE7276" i="1"/>
  <c r="AG7276" i="1"/>
  <c r="Q7275" i="1"/>
  <c r="AC7274" i="1"/>
  <c r="AE7272" i="1"/>
  <c r="T7272" i="1"/>
  <c r="T7271" i="1"/>
  <c r="AF7270" i="1"/>
  <c r="AF7269" i="1"/>
  <c r="V7269" i="1"/>
  <c r="AF7268" i="1"/>
  <c r="AG7267" i="1"/>
  <c r="W7267" i="1"/>
  <c r="AH7266" i="1"/>
  <c r="W7266" i="1"/>
  <c r="AH7265" i="1"/>
  <c r="Y7264" i="1"/>
  <c r="S7264" i="1"/>
  <c r="U7264" i="1"/>
  <c r="Y7263" i="1"/>
  <c r="X7263" i="1"/>
  <c r="Z7263" i="1"/>
  <c r="AC7262" i="1"/>
  <c r="AE7262" i="1"/>
  <c r="AA7261" i="1"/>
  <c r="R7261" i="1"/>
  <c r="AH7261" i="1"/>
  <c r="AB7261" i="1"/>
  <c r="AE7260" i="1"/>
  <c r="AG7260" i="1"/>
  <c r="Q7259" i="1"/>
  <c r="AC7258" i="1"/>
  <c r="AE7256" i="1"/>
  <c r="T7256" i="1"/>
  <c r="T7255" i="1"/>
  <c r="AF7254" i="1"/>
  <c r="AF7253" i="1"/>
  <c r="V7253" i="1"/>
  <c r="AF7252" i="1"/>
  <c r="AG7251" i="1"/>
  <c r="W7251" i="1"/>
  <c r="AH7250" i="1"/>
  <c r="W7250" i="1"/>
  <c r="S7248" i="1"/>
  <c r="U7248" i="1"/>
  <c r="X7247" i="1"/>
  <c r="Z7247" i="1"/>
  <c r="AC7246" i="1"/>
  <c r="AE7246" i="1"/>
  <c r="AA7245" i="1"/>
  <c r="R7245" i="1"/>
  <c r="AH7245" i="1"/>
  <c r="AB7245" i="1"/>
  <c r="AE7244" i="1"/>
  <c r="AG7244" i="1"/>
  <c r="Q7243" i="1"/>
  <c r="AC7242" i="1"/>
  <c r="AE7240" i="1"/>
  <c r="T7240" i="1"/>
  <c r="T7239" i="1"/>
  <c r="AF7238" i="1"/>
  <c r="AF7237" i="1"/>
  <c r="V7237" i="1"/>
  <c r="AF7236" i="1"/>
  <c r="AG7235" i="1"/>
  <c r="W7235" i="1"/>
  <c r="AH7234" i="1"/>
  <c r="W7234" i="1"/>
  <c r="W7233" i="1"/>
  <c r="Y7232" i="1"/>
  <c r="S7232" i="1"/>
  <c r="U7232" i="1"/>
  <c r="Y7231" i="1"/>
  <c r="X7231" i="1"/>
  <c r="Z7231" i="1"/>
  <c r="AC7230" i="1"/>
  <c r="AE7230" i="1"/>
  <c r="AA7229" i="1"/>
  <c r="R7229" i="1"/>
  <c r="AH7229" i="1"/>
  <c r="AB7229" i="1"/>
  <c r="AE7228" i="1"/>
  <c r="AG7228" i="1"/>
  <c r="Q7227" i="1"/>
  <c r="AC7226" i="1"/>
  <c r="AB7225" i="1"/>
  <c r="AE7224" i="1"/>
  <c r="T7224" i="1"/>
  <c r="T7223" i="1"/>
  <c r="AF7222" i="1"/>
  <c r="AF7221" i="1"/>
  <c r="V7221" i="1"/>
  <c r="AF7220" i="1"/>
  <c r="AG7219" i="1"/>
  <c r="W7219" i="1"/>
  <c r="AH7218" i="1"/>
  <c r="W7218" i="1"/>
  <c r="S7216" i="1"/>
  <c r="U7216" i="1"/>
  <c r="X7215" i="1"/>
  <c r="Z7215" i="1"/>
  <c r="Z7214" i="1"/>
  <c r="AC7214" i="1"/>
  <c r="AE7214" i="1"/>
  <c r="AA7213" i="1"/>
  <c r="R7213" i="1"/>
  <c r="AH7213" i="1"/>
  <c r="AB7213" i="1"/>
  <c r="AA7212" i="1"/>
  <c r="AE7212" i="1"/>
  <c r="AG7212" i="1"/>
  <c r="Q7211" i="1"/>
  <c r="AC7210" i="1"/>
  <c r="AE7208" i="1"/>
  <c r="T7208" i="1"/>
  <c r="T7207" i="1"/>
  <c r="AF7206" i="1"/>
  <c r="AF7205" i="1"/>
  <c r="V7205" i="1"/>
  <c r="AF7204" i="1"/>
  <c r="AG7203" i="1"/>
  <c r="W7203" i="1"/>
  <c r="AH7202" i="1"/>
  <c r="W7202" i="1"/>
  <c r="W7201" i="1"/>
  <c r="Y7200" i="1"/>
  <c r="S7200" i="1"/>
  <c r="U7200" i="1"/>
  <c r="X7199" i="1"/>
  <c r="Z7199" i="1"/>
  <c r="AC7198" i="1"/>
  <c r="AE7198" i="1"/>
  <c r="AA7197" i="1"/>
  <c r="R7197" i="1"/>
  <c r="AH7197" i="1"/>
  <c r="AB7197" i="1"/>
  <c r="AE7196" i="1"/>
  <c r="AG7196" i="1"/>
  <c r="Q7195" i="1"/>
  <c r="AC7194" i="1"/>
  <c r="AB7193" i="1"/>
  <c r="AE7192" i="1"/>
  <c r="T7192" i="1"/>
  <c r="AA7190" i="1"/>
  <c r="AC7190" i="1"/>
  <c r="AF7187" i="1"/>
  <c r="AA7187" i="1"/>
  <c r="AB7187" i="1"/>
  <c r="AD7187" i="1"/>
  <c r="AE7187" i="1"/>
  <c r="W7186" i="1"/>
  <c r="AE7185" i="1"/>
  <c r="X7184" i="1"/>
  <c r="AD7183" i="1"/>
  <c r="R7183" i="1"/>
  <c r="AG7181" i="1"/>
  <c r="R7181" i="1"/>
  <c r="AH7181" i="1"/>
  <c r="AB7181" i="1"/>
  <c r="AC7181" i="1"/>
  <c r="U7180" i="1"/>
  <c r="AA7179" i="1"/>
  <c r="AB7179" i="1"/>
  <c r="AD7179" i="1"/>
  <c r="AE7179" i="1"/>
  <c r="W7178" i="1"/>
  <c r="X7176" i="1"/>
  <c r="R7175" i="1"/>
  <c r="Y7174" i="1"/>
  <c r="AF7173" i="1"/>
  <c r="AG7173" i="1"/>
  <c r="R7173" i="1"/>
  <c r="AH7173" i="1"/>
  <c r="AB7173" i="1"/>
  <c r="AC7173" i="1"/>
  <c r="AF7171" i="1"/>
  <c r="AA7171" i="1"/>
  <c r="AB7171" i="1"/>
  <c r="AD7171" i="1"/>
  <c r="AE7171" i="1"/>
  <c r="W7170" i="1"/>
  <c r="X7168" i="1"/>
  <c r="R7167" i="1"/>
  <c r="Y7166" i="1"/>
  <c r="AF7165" i="1"/>
  <c r="AG7165" i="1"/>
  <c r="R7165" i="1"/>
  <c r="AH7165" i="1"/>
  <c r="AB7165" i="1"/>
  <c r="AC7165" i="1"/>
  <c r="AF7163" i="1"/>
  <c r="AA7163" i="1"/>
  <c r="AB7163" i="1"/>
  <c r="AD7163" i="1"/>
  <c r="AE7163" i="1"/>
  <c r="W7162" i="1"/>
  <c r="X7160" i="1"/>
  <c r="R7159" i="1"/>
  <c r="AF7157" i="1"/>
  <c r="AG7157" i="1"/>
  <c r="R7157" i="1"/>
  <c r="AH7157" i="1"/>
  <c r="AB7157" i="1"/>
  <c r="AC7157" i="1"/>
  <c r="AF7155" i="1"/>
  <c r="AA7155" i="1"/>
  <c r="AB7155" i="1"/>
  <c r="AD7155" i="1"/>
  <c r="AE7155" i="1"/>
  <c r="W7154" i="1"/>
  <c r="X7152" i="1"/>
  <c r="R7151" i="1"/>
  <c r="AG7149" i="1"/>
  <c r="R7149" i="1"/>
  <c r="AH7149" i="1"/>
  <c r="AB7149" i="1"/>
  <c r="AC7149" i="1"/>
  <c r="AF7147" i="1"/>
  <c r="AA7147" i="1"/>
  <c r="AB7147" i="1"/>
  <c r="AD7147" i="1"/>
  <c r="AE7147" i="1"/>
  <c r="W7146" i="1"/>
  <c r="AE7145" i="1"/>
  <c r="X7144" i="1"/>
  <c r="R7143" i="1"/>
  <c r="Y7142" i="1"/>
  <c r="AG7141" i="1"/>
  <c r="R7141" i="1"/>
  <c r="AH7141" i="1"/>
  <c r="AB7141" i="1"/>
  <c r="AC7141" i="1"/>
  <c r="AA7139" i="1"/>
  <c r="AB7139" i="1"/>
  <c r="AD7139" i="1"/>
  <c r="AE7139" i="1"/>
  <c r="W7138" i="1"/>
  <c r="X7136" i="1"/>
  <c r="R7135" i="1"/>
  <c r="AG7133" i="1"/>
  <c r="R7133" i="1"/>
  <c r="AH7133" i="1"/>
  <c r="AB7133" i="1"/>
  <c r="AC7133" i="1"/>
  <c r="AA7131" i="1"/>
  <c r="AB7131" i="1"/>
  <c r="AD7131" i="1"/>
  <c r="AE7131" i="1"/>
  <c r="Z7129" i="1"/>
  <c r="AE7128" i="1"/>
  <c r="AG7127" i="1"/>
  <c r="X7127" i="1"/>
  <c r="AA7124" i="1"/>
  <c r="AF7123" i="1"/>
  <c r="AG7122" i="1"/>
  <c r="AC7118" i="1"/>
  <c r="Y7115" i="1"/>
  <c r="AD7110" i="1"/>
  <c r="X7109" i="1"/>
  <c r="Q7109" i="1"/>
  <c r="Y7109" i="1"/>
  <c r="Z7109" i="1"/>
  <c r="T7109" i="1"/>
  <c r="U7109" i="1"/>
  <c r="AC7108" i="1"/>
  <c r="AD7108" i="1"/>
  <c r="AE7108" i="1"/>
  <c r="AG7108" i="1"/>
  <c r="R7108" i="1"/>
  <c r="AH7108" i="1"/>
  <c r="W7098" i="1"/>
  <c r="Q7104" i="1"/>
  <c r="Y7104" i="1"/>
  <c r="Z7104" i="1"/>
  <c r="S7104" i="1"/>
  <c r="W7404" i="1"/>
  <c r="U7104" i="1"/>
  <c r="V7104" i="1"/>
  <c r="Y7102" i="1"/>
  <c r="AF7100" i="1"/>
  <c r="R7099" i="1"/>
  <c r="AH7099" i="1"/>
  <c r="AA7099" i="1"/>
  <c r="AB7099" i="1"/>
  <c r="AD7099" i="1"/>
  <c r="AE7099" i="1"/>
  <c r="Z7097" i="1"/>
  <c r="AE7096" i="1"/>
  <c r="AG7095" i="1"/>
  <c r="X7095" i="1"/>
  <c r="AF7091" i="1"/>
  <c r="AG7090" i="1"/>
  <c r="AC7086" i="1"/>
  <c r="T7080" i="1"/>
  <c r="X7077" i="1"/>
  <c r="Q7077" i="1"/>
  <c r="Y7077" i="1"/>
  <c r="Z7077" i="1"/>
  <c r="T7077" i="1"/>
  <c r="U7077" i="1"/>
  <c r="AC7076" i="1"/>
  <c r="AD7076" i="1"/>
  <c r="AE7076" i="1"/>
  <c r="AG7076" i="1"/>
  <c r="R7076" i="1"/>
  <c r="AH7076" i="1"/>
  <c r="Q7072" i="1"/>
  <c r="Y7072" i="1"/>
  <c r="Z7072" i="1"/>
  <c r="S7072" i="1"/>
  <c r="U7072" i="1"/>
  <c r="V7072" i="1"/>
  <c r="AF7068" i="1"/>
  <c r="R7067" i="1"/>
  <c r="AH7067" i="1"/>
  <c r="AA7067" i="1"/>
  <c r="AB7067" i="1"/>
  <c r="AD7067" i="1"/>
  <c r="AE7067" i="1"/>
  <c r="Z7065" i="1"/>
  <c r="AE7064" i="1"/>
  <c r="AG7063" i="1"/>
  <c r="X7063" i="1"/>
  <c r="AF7059" i="1"/>
  <c r="AG7058" i="1"/>
  <c r="AC7054" i="1"/>
  <c r="X7045" i="1"/>
  <c r="Q7045" i="1"/>
  <c r="Y7045" i="1"/>
  <c r="Z7045" i="1"/>
  <c r="T7045" i="1"/>
  <c r="U7045" i="1"/>
  <c r="AC7044" i="1"/>
  <c r="AD7044" i="1"/>
  <c r="AE7044" i="1"/>
  <c r="AG7044" i="1"/>
  <c r="R7044" i="1"/>
  <c r="AH7044" i="1"/>
  <c r="U7043" i="1"/>
  <c r="AE7041" i="1"/>
  <c r="Q7040" i="1"/>
  <c r="Y7040" i="1"/>
  <c r="Z7040" i="1"/>
  <c r="S7040" i="1"/>
  <c r="U7035" i="1"/>
  <c r="U7040" i="1"/>
  <c r="V7040" i="1"/>
  <c r="Z7180" i="1"/>
  <c r="Z6953" i="1"/>
  <c r="Y7038" i="1"/>
  <c r="AB7036" i="1"/>
  <c r="X7032" i="1"/>
  <c r="AC7028" i="1"/>
  <c r="R7027" i="1"/>
  <c r="AH7027" i="1"/>
  <c r="AA7027" i="1"/>
  <c r="AB7027" i="1"/>
  <c r="AC7027" i="1"/>
  <c r="AD7027" i="1"/>
  <c r="AE7027" i="1"/>
  <c r="X7026" i="1"/>
  <c r="T7025" i="1"/>
  <c r="X7016" i="1"/>
  <c r="AC7012" i="1"/>
  <c r="R7011" i="1"/>
  <c r="AH7011" i="1"/>
  <c r="AA7011" i="1"/>
  <c r="AB7011" i="1"/>
  <c r="AC7011" i="1"/>
  <c r="AD7011" i="1"/>
  <c r="AE7011" i="1"/>
  <c r="X7010" i="1"/>
  <c r="T7009" i="1"/>
  <c r="AH7006" i="1"/>
  <c r="X7000" i="1"/>
  <c r="AC6996" i="1"/>
  <c r="AC6990" i="1"/>
  <c r="AA6988" i="1"/>
  <c r="T6987" i="1"/>
  <c r="X6984" i="1"/>
  <c r="Q6984" i="1"/>
  <c r="Y6984" i="1"/>
  <c r="Z6984" i="1"/>
  <c r="S6984" i="1"/>
  <c r="T6984" i="1"/>
  <c r="U6984" i="1"/>
  <c r="V6984" i="1"/>
  <c r="Y6982" i="1"/>
  <c r="Z6827" i="1"/>
  <c r="AG6970" i="1"/>
  <c r="R6967" i="1"/>
  <c r="AC6964" i="1"/>
  <c r="X6959" i="1"/>
  <c r="AC6956" i="1"/>
  <c r="X6951" i="1"/>
  <c r="AE6846" i="1"/>
  <c r="X6943" i="1"/>
  <c r="AC6940" i="1"/>
  <c r="X6935" i="1"/>
  <c r="AC6932" i="1"/>
  <c r="X6927" i="1"/>
  <c r="AC6924" i="1"/>
  <c r="Q6919" i="1"/>
  <c r="R6916" i="1"/>
  <c r="R6900" i="1"/>
  <c r="Y6895" i="1"/>
  <c r="AB6892" i="1"/>
  <c r="Q6887" i="1"/>
  <c r="R6884" i="1"/>
  <c r="R6868" i="1"/>
  <c r="Y6863" i="1"/>
  <c r="AB6860" i="1"/>
  <c r="Q6855" i="1"/>
  <c r="R6852" i="1"/>
  <c r="R6836" i="1"/>
  <c r="Y6831" i="1"/>
  <c r="AB6828" i="1"/>
  <c r="Q6823" i="1"/>
  <c r="R6820" i="1"/>
  <c r="R6804" i="1"/>
  <c r="Y6799" i="1"/>
  <c r="AB6796" i="1"/>
  <c r="Q6791" i="1"/>
  <c r="R6788" i="1"/>
  <c r="R6772" i="1"/>
  <c r="Y6767" i="1"/>
  <c r="AB6764" i="1"/>
  <c r="Q6759" i="1"/>
  <c r="R6756" i="1"/>
  <c r="R6740" i="1"/>
  <c r="Y6735" i="1"/>
  <c r="AB6732" i="1"/>
  <c r="Q6727" i="1"/>
  <c r="R6724" i="1"/>
  <c r="R6708" i="1"/>
  <c r="Q6703" i="1"/>
  <c r="R6700" i="1"/>
  <c r="X6729" i="1"/>
  <c r="R6692" i="1"/>
  <c r="Q6687" i="1"/>
  <c r="R6684" i="1"/>
  <c r="Q6679" i="1"/>
  <c r="R6676" i="1"/>
  <c r="Q6671" i="1"/>
  <c r="R6668" i="1"/>
  <c r="Q6663" i="1"/>
  <c r="R6660" i="1"/>
  <c r="Q6655" i="1"/>
  <c r="R6652" i="1"/>
  <c r="Q6647" i="1"/>
  <c r="R6644" i="1"/>
  <c r="W6815" i="1"/>
  <c r="R6636" i="1"/>
  <c r="Q6631" i="1"/>
  <c r="R6628" i="1"/>
  <c r="Q6623" i="1"/>
  <c r="R6620" i="1"/>
  <c r="S6657" i="1"/>
  <c r="R6612" i="1"/>
  <c r="Q6607" i="1"/>
  <c r="R6604" i="1"/>
  <c r="Y6601" i="1"/>
  <c r="R6596" i="1"/>
  <c r="Q6591" i="1"/>
  <c r="R6588" i="1"/>
  <c r="Q6583" i="1"/>
  <c r="R6580" i="1"/>
  <c r="Q6575" i="1"/>
  <c r="R6572" i="1"/>
  <c r="W6605" i="1"/>
  <c r="R6564" i="1"/>
  <c r="Q6559" i="1"/>
  <c r="R6556" i="1"/>
  <c r="Q6551" i="1"/>
  <c r="AD6548" i="1"/>
  <c r="Q6543" i="1"/>
  <c r="AD6540" i="1"/>
  <c r="V6506" i="1"/>
  <c r="V6482" i="1"/>
  <c r="V6474" i="1"/>
  <c r="Y6469" i="1"/>
  <c r="V6458" i="1"/>
  <c r="V6450" i="1"/>
  <c r="U6442" i="1"/>
  <c r="U6418" i="1"/>
  <c r="U6410" i="1"/>
  <c r="U6386" i="1"/>
  <c r="U6378" i="1"/>
  <c r="AG7532" i="1"/>
  <c r="X7521" i="1"/>
  <c r="V7515" i="1"/>
  <c r="AH7512" i="1"/>
  <c r="AC7512" i="1"/>
  <c r="AH7509" i="1"/>
  <c r="AB7509" i="1"/>
  <c r="AA7506" i="1"/>
  <c r="W7504" i="1"/>
  <c r="R7503" i="1"/>
  <c r="AH7503" i="1"/>
  <c r="S7502" i="1"/>
  <c r="AG7500" i="1"/>
  <c r="AF7495" i="1"/>
  <c r="W7495" i="1"/>
  <c r="AF7492" i="1"/>
  <c r="W7492" i="1"/>
  <c r="W7489" i="1"/>
  <c r="X7489" i="1"/>
  <c r="AG7483" i="1"/>
  <c r="X7483" i="1"/>
  <c r="V7483" i="1"/>
  <c r="AC7480" i="1"/>
  <c r="AH7477" i="1"/>
  <c r="AB7477" i="1"/>
  <c r="AA7474" i="1"/>
  <c r="AB7473" i="1"/>
  <c r="AF7472" i="1"/>
  <c r="W7472" i="1"/>
  <c r="R7471" i="1"/>
  <c r="AH7471" i="1"/>
  <c r="S7470" i="1"/>
  <c r="AF7469" i="1"/>
  <c r="W7469" i="1"/>
  <c r="AG7468" i="1"/>
  <c r="AF7466" i="1"/>
  <c r="W7466" i="1"/>
  <c r="AG7457" i="1"/>
  <c r="U7457" i="1"/>
  <c r="AH7456" i="1"/>
  <c r="X7456" i="1"/>
  <c r="W7455" i="1"/>
  <c r="Y7454" i="1"/>
  <c r="Z7453" i="1"/>
  <c r="T7453" i="1"/>
  <c r="Q7452" i="1"/>
  <c r="AB7451" i="1"/>
  <c r="AD7451" i="1"/>
  <c r="AG7450" i="1"/>
  <c r="AA7450" i="1"/>
  <c r="Q7449" i="1"/>
  <c r="AD7448" i="1"/>
  <c r="R7448" i="1"/>
  <c r="AG7441" i="1"/>
  <c r="U7441" i="1"/>
  <c r="AH7440" i="1"/>
  <c r="X7440" i="1"/>
  <c r="Y7438" i="1"/>
  <c r="Y7437" i="1"/>
  <c r="Z7437" i="1"/>
  <c r="T7437" i="1"/>
  <c r="Q7436" i="1"/>
  <c r="AB7435" i="1"/>
  <c r="AD7435" i="1"/>
  <c r="AB7434" i="1"/>
  <c r="AG7434" i="1"/>
  <c r="AA7434" i="1"/>
  <c r="AA7433" i="1"/>
  <c r="Q7433" i="1"/>
  <c r="AD7432" i="1"/>
  <c r="R7432" i="1"/>
  <c r="AC7431" i="1"/>
  <c r="S7430" i="1"/>
  <c r="AH7424" i="1"/>
  <c r="X7424" i="1"/>
  <c r="W7423" i="1"/>
  <c r="Y7422" i="1"/>
  <c r="Y7421" i="1"/>
  <c r="Z7421" i="1"/>
  <c r="T7421" i="1"/>
  <c r="Q7420" i="1"/>
  <c r="AB7419" i="1"/>
  <c r="AD7419" i="1"/>
  <c r="AB7418" i="1"/>
  <c r="AG7418" i="1"/>
  <c r="AA7418" i="1"/>
  <c r="AA7417" i="1"/>
  <c r="Q7417" i="1"/>
  <c r="AD7416" i="1"/>
  <c r="R7416" i="1"/>
  <c r="S7414" i="1"/>
  <c r="T7412" i="1"/>
  <c r="AG7409" i="1"/>
  <c r="AH7408" i="1"/>
  <c r="X7408" i="1"/>
  <c r="W7407" i="1"/>
  <c r="Y7406" i="1"/>
  <c r="Y7405" i="1"/>
  <c r="Z7405" i="1"/>
  <c r="T7405" i="1"/>
  <c r="Z7404" i="1"/>
  <c r="Q7404" i="1"/>
  <c r="AB7403" i="1"/>
  <c r="AD7403" i="1"/>
  <c r="AG7402" i="1"/>
  <c r="AA7402" i="1"/>
  <c r="Q7401" i="1"/>
  <c r="AD7400" i="1"/>
  <c r="R7400" i="1"/>
  <c r="S7399" i="1"/>
  <c r="AD7398" i="1"/>
  <c r="S7398" i="1"/>
  <c r="AE7397" i="1"/>
  <c r="AD7396" i="1"/>
  <c r="U7395" i="1"/>
  <c r="V7394" i="1"/>
  <c r="AH7392" i="1"/>
  <c r="X7392" i="1"/>
  <c r="Y7389" i="1"/>
  <c r="Z7389" i="1"/>
  <c r="T7389" i="1"/>
  <c r="Q7388" i="1"/>
  <c r="AB7387" i="1"/>
  <c r="AD7387" i="1"/>
  <c r="AG7386" i="1"/>
  <c r="AA7386" i="1"/>
  <c r="Q7385" i="1"/>
  <c r="AD7384" i="1"/>
  <c r="R7384" i="1"/>
  <c r="S7383" i="1"/>
  <c r="AD7382" i="1"/>
  <c r="AE7381" i="1"/>
  <c r="U7381" i="1"/>
  <c r="AD7380" i="1"/>
  <c r="AF7379" i="1"/>
  <c r="U7379" i="1"/>
  <c r="AF7378" i="1"/>
  <c r="V7378" i="1"/>
  <c r="AG7377" i="1"/>
  <c r="AH7376" i="1"/>
  <c r="W7375" i="1"/>
  <c r="Y7374" i="1"/>
  <c r="Y7373" i="1"/>
  <c r="Z7373" i="1"/>
  <c r="T7373" i="1"/>
  <c r="Q7372" i="1"/>
  <c r="AB7371" i="1"/>
  <c r="AD7371" i="1"/>
  <c r="AB7370" i="1"/>
  <c r="AG7370" i="1"/>
  <c r="AA7370" i="1"/>
  <c r="AA7369" i="1"/>
  <c r="Q7369" i="1"/>
  <c r="AD7368" i="1"/>
  <c r="R7368" i="1"/>
  <c r="S7367" i="1"/>
  <c r="AD7366" i="1"/>
  <c r="AE7365" i="1"/>
  <c r="U7365" i="1"/>
  <c r="AD7364" i="1"/>
  <c r="AF7363" i="1"/>
  <c r="U7363" i="1"/>
  <c r="AF7362" i="1"/>
  <c r="V7362" i="1"/>
  <c r="AG7361" i="1"/>
  <c r="U7361" i="1"/>
  <c r="AH7360" i="1"/>
  <c r="X7360" i="1"/>
  <c r="Y7358" i="1"/>
  <c r="Y7357" i="1"/>
  <c r="Z7357" i="1"/>
  <c r="T7357" i="1"/>
  <c r="Q7356" i="1"/>
  <c r="AB7355" i="1"/>
  <c r="AD7355" i="1"/>
  <c r="AG7354" i="1"/>
  <c r="AA7354" i="1"/>
  <c r="Q7353" i="1"/>
  <c r="AD7352" i="1"/>
  <c r="R7352" i="1"/>
  <c r="S7351" i="1"/>
  <c r="AD7350" i="1"/>
  <c r="AE7349" i="1"/>
  <c r="U7349" i="1"/>
  <c r="AD7348" i="1"/>
  <c r="AF7347" i="1"/>
  <c r="U7347" i="1"/>
  <c r="AF7346" i="1"/>
  <c r="V7346" i="1"/>
  <c r="AG7345" i="1"/>
  <c r="Y7342" i="1"/>
  <c r="Y7341" i="1"/>
  <c r="Z7341" i="1"/>
  <c r="T7341" i="1"/>
  <c r="Z7340" i="1"/>
  <c r="Q7340" i="1"/>
  <c r="AB7339" i="1"/>
  <c r="AD7339" i="1"/>
  <c r="AG7338" i="1"/>
  <c r="AA7338" i="1"/>
  <c r="AA7337" i="1"/>
  <c r="Q7337" i="1"/>
  <c r="AD7336" i="1"/>
  <c r="R7336" i="1"/>
  <c r="S7335" i="1"/>
  <c r="AD7334" i="1"/>
  <c r="S7334" i="1"/>
  <c r="AE7333" i="1"/>
  <c r="U7333" i="1"/>
  <c r="AD7332" i="1"/>
  <c r="AF7331" i="1"/>
  <c r="U7331" i="1"/>
  <c r="AF7330" i="1"/>
  <c r="V7330" i="1"/>
  <c r="Z7325" i="1"/>
  <c r="T7325" i="1"/>
  <c r="Q7324" i="1"/>
  <c r="Z7323" i="1"/>
  <c r="AB7323" i="1"/>
  <c r="AD7323" i="1"/>
  <c r="AG7322" i="1"/>
  <c r="AA7322" i="1"/>
  <c r="Q7321" i="1"/>
  <c r="AD7320" i="1"/>
  <c r="R7320" i="1"/>
  <c r="S7319" i="1"/>
  <c r="AD7318" i="1"/>
  <c r="S7318" i="1"/>
  <c r="AE7317" i="1"/>
  <c r="U7317" i="1"/>
  <c r="AD7316" i="1"/>
  <c r="AF7315" i="1"/>
  <c r="U7315" i="1"/>
  <c r="AF7314" i="1"/>
  <c r="V7314" i="1"/>
  <c r="AG7313" i="1"/>
  <c r="U7313" i="1"/>
  <c r="X7312" i="1"/>
  <c r="W7311" i="1"/>
  <c r="Z7309" i="1"/>
  <c r="T7309" i="1"/>
  <c r="Q7308" i="1"/>
  <c r="AB7307" i="1"/>
  <c r="AD7307" i="1"/>
  <c r="AG7306" i="1"/>
  <c r="AA7306" i="1"/>
  <c r="Q7305" i="1"/>
  <c r="AD7304" i="1"/>
  <c r="R7304" i="1"/>
  <c r="S7303" i="1"/>
  <c r="AD7302" i="1"/>
  <c r="S7302" i="1"/>
  <c r="AE7301" i="1"/>
  <c r="U7301" i="1"/>
  <c r="AD7300" i="1"/>
  <c r="AF7299" i="1"/>
  <c r="U7299" i="1"/>
  <c r="AF7298" i="1"/>
  <c r="V7298" i="1"/>
  <c r="AG7297" i="1"/>
  <c r="X7296" i="1"/>
  <c r="Y7293" i="1"/>
  <c r="Z7293" i="1"/>
  <c r="T7293" i="1"/>
  <c r="Q7292" i="1"/>
  <c r="AB7291" i="1"/>
  <c r="AD7291" i="1"/>
  <c r="AG7290" i="1"/>
  <c r="AA7290" i="1"/>
  <c r="AA7289" i="1"/>
  <c r="Q7289" i="1"/>
  <c r="AD7288" i="1"/>
  <c r="R7288" i="1"/>
  <c r="S7287" i="1"/>
  <c r="AD7286" i="1"/>
  <c r="AE7285" i="1"/>
  <c r="U7285" i="1"/>
  <c r="AD7284" i="1"/>
  <c r="T7284" i="1"/>
  <c r="AF7283" i="1"/>
  <c r="U7283" i="1"/>
  <c r="AF7282" i="1"/>
  <c r="V7282" i="1"/>
  <c r="AG7281" i="1"/>
  <c r="Z7277" i="1"/>
  <c r="T7277" i="1"/>
  <c r="Q7276" i="1"/>
  <c r="AB7275" i="1"/>
  <c r="AD7275" i="1"/>
  <c r="AG7274" i="1"/>
  <c r="AA7274" i="1"/>
  <c r="AA7273" i="1"/>
  <c r="Q7273" i="1"/>
  <c r="AD7272" i="1"/>
  <c r="R7272" i="1"/>
  <c r="S7271" i="1"/>
  <c r="AD7270" i="1"/>
  <c r="AE7269" i="1"/>
  <c r="U7269" i="1"/>
  <c r="AD7268" i="1"/>
  <c r="AF7267" i="1"/>
  <c r="U7267" i="1"/>
  <c r="AF7266" i="1"/>
  <c r="V7266" i="1"/>
  <c r="AG7265" i="1"/>
  <c r="U7265" i="1"/>
  <c r="X7264" i="1"/>
  <c r="W7263" i="1"/>
  <c r="Y7262" i="1"/>
  <c r="Y7261" i="1"/>
  <c r="Z7261" i="1"/>
  <c r="T7261" i="1"/>
  <c r="Q7260" i="1"/>
  <c r="Z7259" i="1"/>
  <c r="AB7259" i="1"/>
  <c r="AD7259" i="1"/>
  <c r="AG7258" i="1"/>
  <c r="AA7258" i="1"/>
  <c r="AA7257" i="1"/>
  <c r="Q7257" i="1"/>
  <c r="AD7256" i="1"/>
  <c r="R7256" i="1"/>
  <c r="S7255" i="1"/>
  <c r="AD7254" i="1"/>
  <c r="AE7253" i="1"/>
  <c r="U7253" i="1"/>
  <c r="AD7252" i="1"/>
  <c r="AF7251" i="1"/>
  <c r="U7251" i="1"/>
  <c r="AF7250" i="1"/>
  <c r="V7250" i="1"/>
  <c r="Z7245" i="1"/>
  <c r="T7245" i="1"/>
  <c r="Z7244" i="1"/>
  <c r="Q7244" i="1"/>
  <c r="AB7243" i="1"/>
  <c r="AD7243" i="1"/>
  <c r="AG7242" i="1"/>
  <c r="AA7242" i="1"/>
  <c r="Q7241" i="1"/>
  <c r="AD7240" i="1"/>
  <c r="R7240" i="1"/>
  <c r="S7239" i="1"/>
  <c r="AD7238" i="1"/>
  <c r="S7238" i="1"/>
  <c r="AE7237" i="1"/>
  <c r="U7237" i="1"/>
  <c r="AD7236" i="1"/>
  <c r="AF7235" i="1"/>
  <c r="U7235" i="1"/>
  <c r="AF7234" i="1"/>
  <c r="V7234" i="1"/>
  <c r="AG7233" i="1"/>
  <c r="AH7232" i="1"/>
  <c r="X7232" i="1"/>
  <c r="Y7230" i="1"/>
  <c r="Y7229" i="1"/>
  <c r="Z7229" i="1"/>
  <c r="T7229" i="1"/>
  <c r="Q7228" i="1"/>
  <c r="AB7227" i="1"/>
  <c r="AD7227" i="1"/>
  <c r="AG7226" i="1"/>
  <c r="AA7226" i="1"/>
  <c r="AA7225" i="1"/>
  <c r="Q7225" i="1"/>
  <c r="AD7224" i="1"/>
  <c r="R7224" i="1"/>
  <c r="S7223" i="1"/>
  <c r="AD7222" i="1"/>
  <c r="S7222" i="1"/>
  <c r="AE7221" i="1"/>
  <c r="U7221" i="1"/>
  <c r="AD7220" i="1"/>
  <c r="AF7219" i="1"/>
  <c r="U7219" i="1"/>
  <c r="AF7218" i="1"/>
  <c r="V7218" i="1"/>
  <c r="W7215" i="1"/>
  <c r="Y7213" i="1"/>
  <c r="Z7213" i="1"/>
  <c r="T7213" i="1"/>
  <c r="Q7212" i="1"/>
  <c r="AB7211" i="1"/>
  <c r="AD7211" i="1"/>
  <c r="AG7210" i="1"/>
  <c r="AA7210" i="1"/>
  <c r="AA7209" i="1"/>
  <c r="AD7208" i="1"/>
  <c r="S7207" i="1"/>
  <c r="AD7206" i="1"/>
  <c r="AE7205" i="1"/>
  <c r="U7205" i="1"/>
  <c r="AD7204" i="1"/>
  <c r="AF7203" i="1"/>
  <c r="U7203" i="1"/>
  <c r="AF7202" i="1"/>
  <c r="V7202" i="1"/>
  <c r="AG7201" i="1"/>
  <c r="X7200" i="1"/>
  <c r="W7199" i="1"/>
  <c r="Y7197" i="1"/>
  <c r="Z7197" i="1"/>
  <c r="T7197" i="1"/>
  <c r="Q7196" i="1"/>
  <c r="AB7195" i="1"/>
  <c r="AD7195" i="1"/>
  <c r="AG7194" i="1"/>
  <c r="AA7194" i="1"/>
  <c r="AD7192" i="1"/>
  <c r="AC7191" i="1"/>
  <c r="R7191" i="1"/>
  <c r="T7187" i="1"/>
  <c r="V7186" i="1"/>
  <c r="U7185" i="1"/>
  <c r="V7185" i="1"/>
  <c r="X7185" i="1"/>
  <c r="Q7185" i="1"/>
  <c r="Y7185" i="1"/>
  <c r="W7184" i="1"/>
  <c r="X7183" i="1"/>
  <c r="Q7181" i="1"/>
  <c r="Y7181" i="1"/>
  <c r="Z7181" i="1"/>
  <c r="T7181" i="1"/>
  <c r="U7181" i="1"/>
  <c r="T7180" i="1"/>
  <c r="T7179" i="1"/>
  <c r="V7178" i="1"/>
  <c r="U7177" i="1"/>
  <c r="V7177" i="1"/>
  <c r="X7177" i="1"/>
  <c r="Q7177" i="1"/>
  <c r="Y7177" i="1"/>
  <c r="W7176" i="1"/>
  <c r="X7175" i="1"/>
  <c r="AE7173" i="1"/>
  <c r="Q7173" i="1"/>
  <c r="Y7173" i="1"/>
  <c r="Z7173" i="1"/>
  <c r="T7173" i="1"/>
  <c r="U7173" i="1"/>
  <c r="T7171" i="1"/>
  <c r="V7170" i="1"/>
  <c r="U7169" i="1"/>
  <c r="V7169" i="1"/>
  <c r="X7169" i="1"/>
  <c r="Q7169" i="1"/>
  <c r="Y7169" i="1"/>
  <c r="W7168" i="1"/>
  <c r="X7167" i="1"/>
  <c r="AE7165" i="1"/>
  <c r="Q7165" i="1"/>
  <c r="Y7165" i="1"/>
  <c r="Z7165" i="1"/>
  <c r="T7165" i="1"/>
  <c r="U7165" i="1"/>
  <c r="T7163" i="1"/>
  <c r="V7162" i="1"/>
  <c r="U7161" i="1"/>
  <c r="V7161" i="1"/>
  <c r="X7161" i="1"/>
  <c r="Q7161" i="1"/>
  <c r="Y7161" i="1"/>
  <c r="W7160" i="1"/>
  <c r="X7159" i="1"/>
  <c r="Q7157" i="1"/>
  <c r="Y7157" i="1"/>
  <c r="Z7157" i="1"/>
  <c r="T7157" i="1"/>
  <c r="U7157" i="1"/>
  <c r="T7155" i="1"/>
  <c r="V7154" i="1"/>
  <c r="U7153" i="1"/>
  <c r="V7153" i="1"/>
  <c r="X7153" i="1"/>
  <c r="Q7153" i="1"/>
  <c r="Y7153" i="1"/>
  <c r="W7152" i="1"/>
  <c r="X7151" i="1"/>
  <c r="Q7149" i="1"/>
  <c r="Y7149" i="1"/>
  <c r="Z7149" i="1"/>
  <c r="T7149" i="1"/>
  <c r="U7149" i="1"/>
  <c r="T7147" i="1"/>
  <c r="V7146" i="1"/>
  <c r="U7145" i="1"/>
  <c r="V7145" i="1"/>
  <c r="X7145" i="1"/>
  <c r="Q7145" i="1"/>
  <c r="Y7145" i="1"/>
  <c r="W7144" i="1"/>
  <c r="AC7143" i="1"/>
  <c r="X7143" i="1"/>
  <c r="AE7141" i="1"/>
  <c r="Q7141" i="1"/>
  <c r="Y7141" i="1"/>
  <c r="Z7141" i="1"/>
  <c r="T7141" i="1"/>
  <c r="U7141" i="1"/>
  <c r="T7139" i="1"/>
  <c r="V7138" i="1"/>
  <c r="U7137" i="1"/>
  <c r="V7137" i="1"/>
  <c r="X7137" i="1"/>
  <c r="Q7137" i="1"/>
  <c r="Y7137" i="1"/>
  <c r="W7136" i="1"/>
  <c r="X7135" i="1"/>
  <c r="Q7133" i="1"/>
  <c r="Y7133" i="1"/>
  <c r="Z7133" i="1"/>
  <c r="T7133" i="1"/>
  <c r="U7133" i="1"/>
  <c r="AC7131" i="1"/>
  <c r="T7131" i="1"/>
  <c r="W7129" i="1"/>
  <c r="AH7122" i="1"/>
  <c r="Y6379" i="1"/>
  <c r="AG7117" i="1"/>
  <c r="S7116" i="1"/>
  <c r="X7115" i="1"/>
  <c r="AH7113" i="1"/>
  <c r="T7113" i="1"/>
  <c r="U7113" i="1"/>
  <c r="V7113" i="1"/>
  <c r="X7113" i="1"/>
  <c r="Q7113" i="1"/>
  <c r="Y7113" i="1"/>
  <c r="AG7112" i="1"/>
  <c r="R7112" i="1"/>
  <c r="AH7112" i="1"/>
  <c r="AA7112" i="1"/>
  <c r="AC7112" i="1"/>
  <c r="AD7112" i="1"/>
  <c r="Z7110" i="1"/>
  <c r="Q7108" i="1"/>
  <c r="AA7105" i="1"/>
  <c r="R7103" i="1"/>
  <c r="AB7100" i="1"/>
  <c r="T7099" i="1"/>
  <c r="W7097" i="1"/>
  <c r="AB7096" i="1"/>
  <c r="X7090" i="1"/>
  <c r="W7088" i="1"/>
  <c r="AG7086" i="1"/>
  <c r="AG7085" i="1"/>
  <c r="T7081" i="1"/>
  <c r="U7081" i="1"/>
  <c r="V7081" i="1"/>
  <c r="X7081" i="1"/>
  <c r="Q7081" i="1"/>
  <c r="Y7081" i="1"/>
  <c r="AG7080" i="1"/>
  <c r="R7080" i="1"/>
  <c r="AH7080" i="1"/>
  <c r="AA7080" i="1"/>
  <c r="AC7080" i="1"/>
  <c r="AD7080" i="1"/>
  <c r="AE7077" i="1"/>
  <c r="Q7076" i="1"/>
  <c r="AF7072" i="1"/>
  <c r="R7071" i="1"/>
  <c r="AA7069" i="1"/>
  <c r="AB7068" i="1"/>
  <c r="AG7067" i="1"/>
  <c r="T7067" i="1"/>
  <c r="W7065" i="1"/>
  <c r="AB7064" i="1"/>
  <c r="X7060" i="1"/>
  <c r="AC7059" i="1"/>
  <c r="AH7058" i="1"/>
  <c r="X7058" i="1"/>
  <c r="AG7054" i="1"/>
  <c r="AG7053" i="1"/>
  <c r="S7052" i="1"/>
  <c r="T7049" i="1"/>
  <c r="U7049" i="1"/>
  <c r="V7049" i="1"/>
  <c r="X7049" i="1"/>
  <c r="Q7049" i="1"/>
  <c r="Y7049" i="1"/>
  <c r="AG7048" i="1"/>
  <c r="R7048" i="1"/>
  <c r="AH7048" i="1"/>
  <c r="AA7048" i="1"/>
  <c r="AC7048" i="1"/>
  <c r="AD7048" i="1"/>
  <c r="Q7044" i="1"/>
  <c r="AA7041" i="1"/>
  <c r="R7039" i="1"/>
  <c r="AA7037" i="1"/>
  <c r="V7034" i="1"/>
  <c r="R7031" i="1"/>
  <c r="AG7029" i="1"/>
  <c r="Q7028" i="1"/>
  <c r="T7027" i="1"/>
  <c r="AA7020" i="1"/>
  <c r="Y7019" i="1"/>
  <c r="R7015" i="1"/>
  <c r="AG7013" i="1"/>
  <c r="Q7012" i="1"/>
  <c r="T7011" i="1"/>
  <c r="AG7006" i="1"/>
  <c r="Y7003" i="1"/>
  <c r="S7001" i="1"/>
  <c r="R6999" i="1"/>
  <c r="AG6997" i="1"/>
  <c r="Q6996" i="1"/>
  <c r="T6993" i="1"/>
  <c r="AG6979" i="1"/>
  <c r="R6979" i="1"/>
  <c r="AH6979" i="1"/>
  <c r="AA6979" i="1"/>
  <c r="AB6979" i="1"/>
  <c r="AC6979" i="1"/>
  <c r="AD6979" i="1"/>
  <c r="AE6979" i="1"/>
  <c r="AG6976" i="1"/>
  <c r="AG6974" i="1"/>
  <c r="AG6973" i="1"/>
  <c r="X6970" i="1"/>
  <c r="AE6968" i="1"/>
  <c r="X6967" i="1"/>
  <c r="Q6964" i="1"/>
  <c r="Q6956" i="1"/>
  <c r="Q6948" i="1"/>
  <c r="Q6940" i="1"/>
  <c r="Q6932" i="1"/>
  <c r="Q6924" i="1"/>
  <c r="AB6921" i="1"/>
  <c r="R6913" i="1"/>
  <c r="R6897" i="1"/>
  <c r="AB6889" i="1"/>
  <c r="R6881" i="1"/>
  <c r="AF6869" i="1"/>
  <c r="AB6857" i="1"/>
  <c r="R6849" i="1"/>
  <c r="R6833" i="1"/>
  <c r="AB6825" i="1"/>
  <c r="R6817" i="1"/>
  <c r="R6801" i="1"/>
  <c r="AB6793" i="1"/>
  <c r="R6785" i="1"/>
  <c r="AH6848" i="1"/>
  <c r="AB6761" i="1"/>
  <c r="R6753" i="1"/>
  <c r="R6737" i="1"/>
  <c r="AH6747" i="1"/>
  <c r="R6721" i="1"/>
  <c r="R6705" i="1"/>
  <c r="Q6527" i="1"/>
  <c r="AF6524" i="1"/>
  <c r="T6519" i="1"/>
  <c r="AC6484" i="1"/>
  <c r="Q6511" i="1"/>
  <c r="Q6495" i="1"/>
  <c r="AF6492" i="1"/>
  <c r="S6468" i="1"/>
  <c r="AD7491" i="1"/>
  <c r="U7480" i="1"/>
  <c r="T7477" i="1"/>
  <c r="S7474" i="1"/>
  <c r="AG7471" i="1"/>
  <c r="X7471" i="1"/>
  <c r="Z7471" i="1"/>
  <c r="AE7469" i="1"/>
  <c r="X7468" i="1"/>
  <c r="Q7468" i="1"/>
  <c r="Y7468" i="1"/>
  <c r="AE7466" i="1"/>
  <c r="V7466" i="1"/>
  <c r="AE7462" i="1"/>
  <c r="AG6790" i="1"/>
  <c r="AH6790" i="1"/>
  <c r="AD7459" i="1"/>
  <c r="AE7457" i="1"/>
  <c r="T7457" i="1"/>
  <c r="AG7456" i="1"/>
  <c r="W7456" i="1"/>
  <c r="AG7455" i="1"/>
  <c r="AH7454" i="1"/>
  <c r="X7454" i="1"/>
  <c r="X7452" i="1"/>
  <c r="T7451" i="1"/>
  <c r="V7451" i="1"/>
  <c r="Q7450" i="1"/>
  <c r="Y7450" i="1"/>
  <c r="S7450" i="1"/>
  <c r="AE7441" i="1"/>
  <c r="T7441" i="1"/>
  <c r="AG7440" i="1"/>
  <c r="W7440" i="1"/>
  <c r="AG7439" i="1"/>
  <c r="X7438" i="1"/>
  <c r="X7437" i="1"/>
  <c r="X7436" i="1"/>
  <c r="Y7435" i="1"/>
  <c r="T7435" i="1"/>
  <c r="V7435" i="1"/>
  <c r="Q7434" i="1"/>
  <c r="Y7434" i="1"/>
  <c r="S7434" i="1"/>
  <c r="AB7431" i="1"/>
  <c r="S7428" i="1"/>
  <c r="T7425" i="1"/>
  <c r="AG7424" i="1"/>
  <c r="W7424" i="1"/>
  <c r="AG7423" i="1"/>
  <c r="AH7422" i="1"/>
  <c r="X7422" i="1"/>
  <c r="Y7419" i="1"/>
  <c r="T7419" i="1"/>
  <c r="V7419" i="1"/>
  <c r="Z7418" i="1"/>
  <c r="Q7418" i="1"/>
  <c r="Y7418" i="1"/>
  <c r="S7418" i="1"/>
  <c r="AE7409" i="1"/>
  <c r="AG7407" i="1"/>
  <c r="X7406" i="1"/>
  <c r="X7405" i="1"/>
  <c r="Y7403" i="1"/>
  <c r="T7403" i="1"/>
  <c r="V7403" i="1"/>
  <c r="Q7402" i="1"/>
  <c r="Y7402" i="1"/>
  <c r="S7402" i="1"/>
  <c r="Q7400" i="1"/>
  <c r="Q7399" i="1"/>
  <c r="AB7398" i="1"/>
  <c r="R7398" i="1"/>
  <c r="AD7397" i="1"/>
  <c r="AC7396" i="1"/>
  <c r="S7396" i="1"/>
  <c r="S7395" i="1"/>
  <c r="U7394" i="1"/>
  <c r="AG7392" i="1"/>
  <c r="W7392" i="1"/>
  <c r="AH7390" i="1"/>
  <c r="X7390" i="1"/>
  <c r="X7389" i="1"/>
  <c r="Y7387" i="1"/>
  <c r="T7387" i="1"/>
  <c r="V7387" i="1"/>
  <c r="Q7386" i="1"/>
  <c r="Y7386" i="1"/>
  <c r="S7386" i="1"/>
  <c r="Q7384" i="1"/>
  <c r="AB7382" i="1"/>
  <c r="R7382" i="1"/>
  <c r="AD7381" i="1"/>
  <c r="S7381" i="1"/>
  <c r="AC7380" i="1"/>
  <c r="S7380" i="1"/>
  <c r="AE7379" i="1"/>
  <c r="S7379" i="1"/>
  <c r="AE7378" i="1"/>
  <c r="U7378" i="1"/>
  <c r="AE7377" i="1"/>
  <c r="W7376" i="1"/>
  <c r="AG7375" i="1"/>
  <c r="X7374" i="1"/>
  <c r="X7373" i="1"/>
  <c r="X7372" i="1"/>
  <c r="T7371" i="1"/>
  <c r="V7371" i="1"/>
  <c r="Z7370" i="1"/>
  <c r="Q7370" i="1"/>
  <c r="Y7370" i="1"/>
  <c r="S7370" i="1"/>
  <c r="Q7368" i="1"/>
  <c r="AB7366" i="1"/>
  <c r="R7366" i="1"/>
  <c r="AD7365" i="1"/>
  <c r="S7365" i="1"/>
  <c r="AC7364" i="1"/>
  <c r="AE7363" i="1"/>
  <c r="S7363" i="1"/>
  <c r="AE7362" i="1"/>
  <c r="U7362" i="1"/>
  <c r="T7361" i="1"/>
  <c r="AG7360" i="1"/>
  <c r="W7360" i="1"/>
  <c r="X7358" i="1"/>
  <c r="X7357" i="1"/>
  <c r="X7356" i="1"/>
  <c r="Y7355" i="1"/>
  <c r="T7355" i="1"/>
  <c r="V7355" i="1"/>
  <c r="Q7354" i="1"/>
  <c r="Y7354" i="1"/>
  <c r="S7354" i="1"/>
  <c r="Q7352" i="1"/>
  <c r="AB7350" i="1"/>
  <c r="R7350" i="1"/>
  <c r="AD7349" i="1"/>
  <c r="S7349" i="1"/>
  <c r="AC7348" i="1"/>
  <c r="S7348" i="1"/>
  <c r="AE7347" i="1"/>
  <c r="AE7346" i="1"/>
  <c r="U7346" i="1"/>
  <c r="AE7345" i="1"/>
  <c r="AH7342" i="1"/>
  <c r="X7342" i="1"/>
  <c r="X7341" i="1"/>
  <c r="X7340" i="1"/>
  <c r="Y7339" i="1"/>
  <c r="T7339" i="1"/>
  <c r="V7339" i="1"/>
  <c r="Q7338" i="1"/>
  <c r="Y7338" i="1"/>
  <c r="S7338" i="1"/>
  <c r="Q7336" i="1"/>
  <c r="Q7335" i="1"/>
  <c r="AB7334" i="1"/>
  <c r="R7334" i="1"/>
  <c r="AD7333" i="1"/>
  <c r="S7333" i="1"/>
  <c r="AC7332" i="1"/>
  <c r="S7332" i="1"/>
  <c r="AE7331" i="1"/>
  <c r="AE7330" i="1"/>
  <c r="U7330" i="1"/>
  <c r="AE7329" i="1"/>
  <c r="T7329" i="1"/>
  <c r="X7324" i="1"/>
  <c r="Y7323" i="1"/>
  <c r="T7323" i="1"/>
  <c r="V7323" i="1"/>
  <c r="Q7322" i="1"/>
  <c r="Y7322" i="1"/>
  <c r="S7322" i="1"/>
  <c r="Q7320" i="1"/>
  <c r="Q7319" i="1"/>
  <c r="AB7318" i="1"/>
  <c r="R7318" i="1"/>
  <c r="AD7317" i="1"/>
  <c r="S7317" i="1"/>
  <c r="AC7316" i="1"/>
  <c r="AE7315" i="1"/>
  <c r="S7315" i="1"/>
  <c r="AE7314" i="1"/>
  <c r="U7314" i="1"/>
  <c r="AE7313" i="1"/>
  <c r="T7313" i="1"/>
  <c r="AG7312" i="1"/>
  <c r="W7312" i="1"/>
  <c r="AG7311" i="1"/>
  <c r="X7308" i="1"/>
  <c r="Y7307" i="1"/>
  <c r="T7307" i="1"/>
  <c r="V7307" i="1"/>
  <c r="Q7306" i="1"/>
  <c r="Y7306" i="1"/>
  <c r="S7306" i="1"/>
  <c r="Q7304" i="1"/>
  <c r="Q7303" i="1"/>
  <c r="AB7302" i="1"/>
  <c r="R7302" i="1"/>
  <c r="AD7301" i="1"/>
  <c r="S7301" i="1"/>
  <c r="AC7300" i="1"/>
  <c r="S7300" i="1"/>
  <c r="AE7299" i="1"/>
  <c r="AE7298" i="1"/>
  <c r="U7298" i="1"/>
  <c r="AE7297" i="1"/>
  <c r="AG7296" i="1"/>
  <c r="W7296" i="1"/>
  <c r="AG7295" i="1"/>
  <c r="X7293" i="1"/>
  <c r="X7292" i="1"/>
  <c r="T7291" i="1"/>
  <c r="V7291" i="1"/>
  <c r="Q7290" i="1"/>
  <c r="Y7290" i="1"/>
  <c r="S7290" i="1"/>
  <c r="Q7288" i="1"/>
  <c r="AB7286" i="1"/>
  <c r="R7286" i="1"/>
  <c r="AD7285" i="1"/>
  <c r="S7285" i="1"/>
  <c r="AC7284" i="1"/>
  <c r="AE7283" i="1"/>
  <c r="AE7282" i="1"/>
  <c r="U7282" i="1"/>
  <c r="AE7281" i="1"/>
  <c r="X7276" i="1"/>
  <c r="Y7275" i="1"/>
  <c r="T7275" i="1"/>
  <c r="V7275" i="1"/>
  <c r="Q7274" i="1"/>
  <c r="Y7274" i="1"/>
  <c r="S7274" i="1"/>
  <c r="Q7272" i="1"/>
  <c r="AB7270" i="1"/>
  <c r="R7270" i="1"/>
  <c r="AD7269" i="1"/>
  <c r="S7269" i="1"/>
  <c r="AC7268" i="1"/>
  <c r="AE7267" i="1"/>
  <c r="AE7266" i="1"/>
  <c r="U7266" i="1"/>
  <c r="T7265" i="1"/>
  <c r="AG7264" i="1"/>
  <c r="W7264" i="1"/>
  <c r="AG7263" i="1"/>
  <c r="X7262" i="1"/>
  <c r="X7261" i="1"/>
  <c r="Y7259" i="1"/>
  <c r="T7259" i="1"/>
  <c r="V7259" i="1"/>
  <c r="Q7258" i="1"/>
  <c r="Y7258" i="1"/>
  <c r="S7258" i="1"/>
  <c r="Q7256" i="1"/>
  <c r="Q7255" i="1"/>
  <c r="AB7254" i="1"/>
  <c r="R7254" i="1"/>
  <c r="AD7253" i="1"/>
  <c r="S7253" i="1"/>
  <c r="AC7252" i="1"/>
  <c r="S7252" i="1"/>
  <c r="AE7251" i="1"/>
  <c r="S7251" i="1"/>
  <c r="AE7250" i="1"/>
  <c r="U7250" i="1"/>
  <c r="X7245" i="1"/>
  <c r="Y7243" i="1"/>
  <c r="T7243" i="1"/>
  <c r="V7243" i="1"/>
  <c r="Q7242" i="1"/>
  <c r="Y7242" i="1"/>
  <c r="S7242" i="1"/>
  <c r="Z7241" i="1"/>
  <c r="Q7240" i="1"/>
  <c r="AB7238" i="1"/>
  <c r="R7238" i="1"/>
  <c r="AD7237" i="1"/>
  <c r="S7237" i="1"/>
  <c r="AC7236" i="1"/>
  <c r="AE7235" i="1"/>
  <c r="AE7234" i="1"/>
  <c r="U7234" i="1"/>
  <c r="AE7233" i="1"/>
  <c r="AG7232" i="1"/>
  <c r="W7232" i="1"/>
  <c r="AG7231" i="1"/>
  <c r="X7230" i="1"/>
  <c r="X7229" i="1"/>
  <c r="Y7227" i="1"/>
  <c r="T7227" i="1"/>
  <c r="V7227" i="1"/>
  <c r="Q7226" i="1"/>
  <c r="Y7226" i="1"/>
  <c r="S7226" i="1"/>
  <c r="Q7224" i="1"/>
  <c r="AB7222" i="1"/>
  <c r="R7222" i="1"/>
  <c r="AD7221" i="1"/>
  <c r="S7221" i="1"/>
  <c r="AC7220" i="1"/>
  <c r="S7220" i="1"/>
  <c r="AE7219" i="1"/>
  <c r="AE7218" i="1"/>
  <c r="U7218" i="1"/>
  <c r="V7215" i="1"/>
  <c r="AH7214" i="1"/>
  <c r="X7213" i="1"/>
  <c r="X7212" i="1"/>
  <c r="Y7211" i="1"/>
  <c r="T7211" i="1"/>
  <c r="V7211" i="1"/>
  <c r="Q7210" i="1"/>
  <c r="Y7210" i="1"/>
  <c r="S7210" i="1"/>
  <c r="Q7208" i="1"/>
  <c r="AB7206" i="1"/>
  <c r="R7206" i="1"/>
  <c r="AD7205" i="1"/>
  <c r="S7205" i="1"/>
  <c r="AC7204" i="1"/>
  <c r="S7204" i="1"/>
  <c r="AE7203" i="1"/>
  <c r="AE7202" i="1"/>
  <c r="U7202" i="1"/>
  <c r="AE7201" i="1"/>
  <c r="AG7200" i="1"/>
  <c r="W7200" i="1"/>
  <c r="V7199" i="1"/>
  <c r="X7197" i="1"/>
  <c r="Y7195" i="1"/>
  <c r="T7195" i="1"/>
  <c r="V7195" i="1"/>
  <c r="Q7194" i="1"/>
  <c r="Y7194" i="1"/>
  <c r="S7194" i="1"/>
  <c r="Z7193" i="1"/>
  <c r="AH6665" i="1"/>
  <c r="Q7192" i="1"/>
  <c r="AB7191" i="1"/>
  <c r="X7191" i="1"/>
  <c r="Z7191" i="1"/>
  <c r="S7191" i="1"/>
  <c r="Y7190" i="1"/>
  <c r="AA7185" i="1"/>
  <c r="T7184" i="1"/>
  <c r="T7176" i="1"/>
  <c r="S7174" i="1"/>
  <c r="S7172" i="1"/>
  <c r="T7168" i="1"/>
  <c r="S7166" i="1"/>
  <c r="S7164" i="1"/>
  <c r="T7160" i="1"/>
  <c r="T7152" i="1"/>
  <c r="S7148" i="1"/>
  <c r="U7146" i="1"/>
  <c r="AA7145" i="1"/>
  <c r="T7144" i="1"/>
  <c r="S7142" i="1"/>
  <c r="AD7141" i="1"/>
  <c r="U7138" i="1"/>
  <c r="T7136" i="1"/>
  <c r="Z7131" i="1"/>
  <c r="AG7130" i="1"/>
  <c r="S7129" i="1"/>
  <c r="X7128" i="1"/>
  <c r="AC7126" i="1"/>
  <c r="Y7123" i="1"/>
  <c r="X7117" i="1"/>
  <c r="Q7117" i="1"/>
  <c r="Y7117" i="1"/>
  <c r="Z7117" i="1"/>
  <c r="T7117" i="1"/>
  <c r="U7117" i="1"/>
  <c r="AC7116" i="1"/>
  <c r="AD7116" i="1"/>
  <c r="AE7116" i="1"/>
  <c r="AG7116" i="1"/>
  <c r="R7116" i="1"/>
  <c r="AH7116" i="1"/>
  <c r="AE7113" i="1"/>
  <c r="Q7112" i="1"/>
  <c r="Y7112" i="1"/>
  <c r="Z7112" i="1"/>
  <c r="S7112" i="1"/>
  <c r="U7112" i="1"/>
  <c r="V7112" i="1"/>
  <c r="Y7110" i="1"/>
  <c r="AF7108" i="1"/>
  <c r="R7107" i="1"/>
  <c r="AH7107" i="1"/>
  <c r="AA7107" i="1"/>
  <c r="AB7107" i="1"/>
  <c r="AD7107" i="1"/>
  <c r="AE7107" i="1"/>
  <c r="X7103" i="1"/>
  <c r="W7101" i="1"/>
  <c r="AG7098" i="1"/>
  <c r="S7097" i="1"/>
  <c r="X7096" i="1"/>
  <c r="AC7094" i="1"/>
  <c r="X7085" i="1"/>
  <c r="Q7085" i="1"/>
  <c r="Y7085" i="1"/>
  <c r="Z7085" i="1"/>
  <c r="T7085" i="1"/>
  <c r="U7085" i="1"/>
  <c r="AC7084" i="1"/>
  <c r="AD7084" i="1"/>
  <c r="AE7084" i="1"/>
  <c r="AG7084" i="1"/>
  <c r="R7084" i="1"/>
  <c r="AH7084" i="1"/>
  <c r="Q7080" i="1"/>
  <c r="Y7080" i="1"/>
  <c r="Z7080" i="1"/>
  <c r="S7080" i="1"/>
  <c r="U7080" i="1"/>
  <c r="V7080" i="1"/>
  <c r="Y6942" i="1"/>
  <c r="AF7076" i="1"/>
  <c r="R7075" i="1"/>
  <c r="AH7075" i="1"/>
  <c r="AA7075" i="1"/>
  <c r="AB7075" i="1"/>
  <c r="AD7075" i="1"/>
  <c r="AE7075" i="1"/>
  <c r="AE7072" i="1"/>
  <c r="AG7071" i="1"/>
  <c r="X7071" i="1"/>
  <c r="W7069" i="1"/>
  <c r="AF7067" i="1"/>
  <c r="AG7066" i="1"/>
  <c r="X7064" i="1"/>
  <c r="AH7062" i="1"/>
  <c r="AC7062" i="1"/>
  <c r="Y7059" i="1"/>
  <c r="X7053" i="1"/>
  <c r="Q7053" i="1"/>
  <c r="Y7053" i="1"/>
  <c r="Z7053" i="1"/>
  <c r="T7053" i="1"/>
  <c r="U7053" i="1"/>
  <c r="AC7052" i="1"/>
  <c r="AD7052" i="1"/>
  <c r="AE7052" i="1"/>
  <c r="AG7052" i="1"/>
  <c r="R7052" i="1"/>
  <c r="AH7052" i="1"/>
  <c r="Q7048" i="1"/>
  <c r="Y7048" i="1"/>
  <c r="Z7048" i="1"/>
  <c r="S7048" i="1"/>
  <c r="U7048" i="1"/>
  <c r="V7048" i="1"/>
  <c r="Y7046" i="1"/>
  <c r="AF7044" i="1"/>
  <c r="R7043" i="1"/>
  <c r="AH7043" i="1"/>
  <c r="AA7043" i="1"/>
  <c r="AB7043" i="1"/>
  <c r="AD7043" i="1"/>
  <c r="AE7043" i="1"/>
  <c r="AE7040" i="1"/>
  <c r="AG7039" i="1"/>
  <c r="X7039" i="1"/>
  <c r="W7037" i="1"/>
  <c r="T7036" i="1"/>
  <c r="X7035" i="1"/>
  <c r="AG7032" i="1"/>
  <c r="R7032" i="1"/>
  <c r="AH7032" i="1"/>
  <c r="AA7032" i="1"/>
  <c r="AB7032" i="1"/>
  <c r="AC7032" i="1"/>
  <c r="AD7032" i="1"/>
  <c r="X7031" i="1"/>
  <c r="AC7030" i="1"/>
  <c r="X7029" i="1"/>
  <c r="Q7029" i="1"/>
  <c r="Y7029" i="1"/>
  <c r="Z7029" i="1"/>
  <c r="S7029" i="1"/>
  <c r="T7029" i="1"/>
  <c r="U7029" i="1"/>
  <c r="AF7024" i="1"/>
  <c r="X7019" i="1"/>
  <c r="AG7016" i="1"/>
  <c r="R7016" i="1"/>
  <c r="AH7016" i="1"/>
  <c r="AA7016" i="1"/>
  <c r="AB7016" i="1"/>
  <c r="AC7016" i="1"/>
  <c r="AD7016" i="1"/>
  <c r="X7015" i="1"/>
  <c r="AC7014" i="1"/>
  <c r="X7013" i="1"/>
  <c r="Q7013" i="1"/>
  <c r="Y7013" i="1"/>
  <c r="Z7013" i="1"/>
  <c r="S7013" i="1"/>
  <c r="T7013" i="1"/>
  <c r="U7013" i="1"/>
  <c r="AF7008" i="1"/>
  <c r="Z7006" i="1"/>
  <c r="X7003" i="1"/>
  <c r="AC6849" i="1"/>
  <c r="AC6867" i="1"/>
  <c r="AG7000" i="1"/>
  <c r="R7000" i="1"/>
  <c r="AH7000" i="1"/>
  <c r="AF7122" i="1"/>
  <c r="AF7138" i="1"/>
  <c r="AA7000" i="1"/>
  <c r="AH6849" i="1"/>
  <c r="AB7000" i="1"/>
  <c r="AC7000" i="1"/>
  <c r="AF7609" i="1"/>
  <c r="AD7000" i="1"/>
  <c r="X6999" i="1"/>
  <c r="AC6998" i="1"/>
  <c r="X6997" i="1"/>
  <c r="Q6997" i="1"/>
  <c r="Y6997" i="1"/>
  <c r="Z6997" i="1"/>
  <c r="S6997" i="1"/>
  <c r="T6997" i="1"/>
  <c r="U6997" i="1"/>
  <c r="AG6994" i="1"/>
  <c r="R6991" i="1"/>
  <c r="AC6988" i="1"/>
  <c r="AC6982" i="1"/>
  <c r="AA6980" i="1"/>
  <c r="T6979" i="1"/>
  <c r="X6976" i="1"/>
  <c r="Q6976" i="1"/>
  <c r="Y6976" i="1"/>
  <c r="Z6976" i="1"/>
  <c r="S6976" i="1"/>
  <c r="T6976" i="1"/>
  <c r="U6976" i="1"/>
  <c r="V6976" i="1"/>
  <c r="Y6974" i="1"/>
  <c r="X6973" i="1"/>
  <c r="W6968" i="1"/>
  <c r="T6961" i="1"/>
  <c r="AC6958" i="1"/>
  <c r="X6886" i="1"/>
  <c r="AC6950" i="1"/>
  <c r="T6945" i="1"/>
  <c r="AC6942" i="1"/>
  <c r="T6937" i="1"/>
  <c r="AC6934" i="1"/>
  <c r="T6929" i="1"/>
  <c r="AC6926" i="1"/>
  <c r="Y6921" i="1"/>
  <c r="R6918" i="1"/>
  <c r="Q6913" i="1"/>
  <c r="R6910" i="1"/>
  <c r="Y6889" i="1"/>
  <c r="R6886" i="1"/>
  <c r="Q6881" i="1"/>
  <c r="R6878" i="1"/>
  <c r="Y6857" i="1"/>
  <c r="R6854" i="1"/>
  <c r="Q6849" i="1"/>
  <c r="R6846" i="1"/>
  <c r="W6753" i="1"/>
  <c r="R6822" i="1"/>
  <c r="Q6817" i="1"/>
  <c r="AH6710" i="1"/>
  <c r="Y6793" i="1"/>
  <c r="R6790" i="1"/>
  <c r="Q6785" i="1"/>
  <c r="R6782" i="1"/>
  <c r="Y6761" i="1"/>
  <c r="R6758" i="1"/>
  <c r="Q6753" i="1"/>
  <c r="R6750" i="1"/>
  <c r="Y6729" i="1"/>
  <c r="R6726" i="1"/>
  <c r="Q6721" i="1"/>
  <c r="R6718" i="1"/>
  <c r="AA6702" i="1"/>
  <c r="Z6697" i="1"/>
  <c r="AA6694" i="1"/>
  <c r="AA6686" i="1"/>
  <c r="Z6681" i="1"/>
  <c r="AA6678" i="1"/>
  <c r="AA6670" i="1"/>
  <c r="U6626" i="1"/>
  <c r="AA6662" i="1"/>
  <c r="AA6654" i="1"/>
  <c r="Z6649" i="1"/>
  <c r="AA6646" i="1"/>
  <c r="AA6638" i="1"/>
  <c r="Z6633" i="1"/>
  <c r="AA6630" i="1"/>
  <c r="AA6622" i="1"/>
  <c r="Z6617" i="1"/>
  <c r="AA6614" i="1"/>
  <c r="AA6606" i="1"/>
  <c r="Z6601" i="1"/>
  <c r="AA6598" i="1"/>
  <c r="AA6590" i="1"/>
  <c r="Z6585" i="1"/>
  <c r="AA6582" i="1"/>
  <c r="AA6574" i="1"/>
  <c r="Z6569" i="1"/>
  <c r="AA6566" i="1"/>
  <c r="AA6558" i="1"/>
  <c r="Z6553" i="1"/>
  <c r="AA6550" i="1"/>
  <c r="X6506" i="1"/>
  <c r="X7450" i="1"/>
  <c r="V7449" i="1"/>
  <c r="X7449" i="1"/>
  <c r="AA7448" i="1"/>
  <c r="AC7448" i="1"/>
  <c r="R7447" i="1"/>
  <c r="AC7441" i="1"/>
  <c r="S7441" i="1"/>
  <c r="AF7440" i="1"/>
  <c r="V7440" i="1"/>
  <c r="AG7437" i="1"/>
  <c r="W7437" i="1"/>
  <c r="X7435" i="1"/>
  <c r="Y7433" i="1"/>
  <c r="V7433" i="1"/>
  <c r="X7433" i="1"/>
  <c r="AA7432" i="1"/>
  <c r="AC7432" i="1"/>
  <c r="R7431" i="1"/>
  <c r="V7424" i="1"/>
  <c r="AE7423" i="1"/>
  <c r="AG7422" i="1"/>
  <c r="W7421" i="1"/>
  <c r="X7419" i="1"/>
  <c r="X7418" i="1"/>
  <c r="Y7417" i="1"/>
  <c r="V7417" i="1"/>
  <c r="X7417" i="1"/>
  <c r="AA7416" i="1"/>
  <c r="AC7416" i="1"/>
  <c r="AA7415" i="1"/>
  <c r="R7415" i="1"/>
  <c r="S7409" i="1"/>
  <c r="AF7408" i="1"/>
  <c r="AE7407" i="1"/>
  <c r="AG7406" i="1"/>
  <c r="AG7405" i="1"/>
  <c r="W7405" i="1"/>
  <c r="AH7404" i="1"/>
  <c r="V7404" i="1"/>
  <c r="AH7403" i="1"/>
  <c r="X7403" i="1"/>
  <c r="X7402" i="1"/>
  <c r="V7401" i="1"/>
  <c r="X7401" i="1"/>
  <c r="AA7400" i="1"/>
  <c r="AC7400" i="1"/>
  <c r="AA7399" i="1"/>
  <c r="R7399" i="1"/>
  <c r="AB7396" i="1"/>
  <c r="AF7392" i="1"/>
  <c r="AG7389" i="1"/>
  <c r="AH7387" i="1"/>
  <c r="X7387" i="1"/>
  <c r="X7386" i="1"/>
  <c r="V7385" i="1"/>
  <c r="X7385" i="1"/>
  <c r="AA7384" i="1"/>
  <c r="AC7384" i="1"/>
  <c r="R7383" i="1"/>
  <c r="AB7380" i="1"/>
  <c r="AC7379" i="1"/>
  <c r="R7379" i="1"/>
  <c r="AD7378" i="1"/>
  <c r="V7376" i="1"/>
  <c r="AE7375" i="1"/>
  <c r="AG7374" i="1"/>
  <c r="AG7373" i="1"/>
  <c r="W7373" i="1"/>
  <c r="X7370" i="1"/>
  <c r="V7369" i="1"/>
  <c r="X7369" i="1"/>
  <c r="AA7368" i="1"/>
  <c r="AC7368" i="1"/>
  <c r="R7367" i="1"/>
  <c r="Q7365" i="1"/>
  <c r="AB7364" i="1"/>
  <c r="AC7363" i="1"/>
  <c r="R7363" i="1"/>
  <c r="AD7362" i="1"/>
  <c r="AC7361" i="1"/>
  <c r="AF7360" i="1"/>
  <c r="AG7358" i="1"/>
  <c r="AG7357" i="1"/>
  <c r="W7357" i="1"/>
  <c r="AH7355" i="1"/>
  <c r="X7355" i="1"/>
  <c r="V7353" i="1"/>
  <c r="X7353" i="1"/>
  <c r="AA7352" i="1"/>
  <c r="AC7352" i="1"/>
  <c r="R7351" i="1"/>
  <c r="Q7349" i="1"/>
  <c r="AB7348" i="1"/>
  <c r="AC7347" i="1"/>
  <c r="R7347" i="1"/>
  <c r="AD7346" i="1"/>
  <c r="S7345" i="1"/>
  <c r="AG7342" i="1"/>
  <c r="AG7341" i="1"/>
  <c r="W7341" i="1"/>
  <c r="AH7340" i="1"/>
  <c r="AH7339" i="1"/>
  <c r="X7339" i="1"/>
  <c r="Y7337" i="1"/>
  <c r="V7337" i="1"/>
  <c r="X7337" i="1"/>
  <c r="AA7336" i="1"/>
  <c r="AC7336" i="1"/>
  <c r="AA7335" i="1"/>
  <c r="R7335" i="1"/>
  <c r="AB7332" i="1"/>
  <c r="AC7331" i="1"/>
  <c r="R7331" i="1"/>
  <c r="AD7330" i="1"/>
  <c r="T7330" i="1"/>
  <c r="S7329" i="1"/>
  <c r="AH7323" i="1"/>
  <c r="X7323" i="1"/>
  <c r="X7322" i="1"/>
  <c r="V7321" i="1"/>
  <c r="X7321" i="1"/>
  <c r="AA7320" i="1"/>
  <c r="AC7320" i="1"/>
  <c r="AA7319" i="1"/>
  <c r="R7319" i="1"/>
  <c r="AB7316" i="1"/>
  <c r="AC7315" i="1"/>
  <c r="R7315" i="1"/>
  <c r="AD7314" i="1"/>
  <c r="T7314" i="1"/>
  <c r="AC7313" i="1"/>
  <c r="AF7312" i="1"/>
  <c r="AE7311" i="1"/>
  <c r="X7307" i="1"/>
  <c r="X7306" i="1"/>
  <c r="V7305" i="1"/>
  <c r="X7305" i="1"/>
  <c r="AA7304" i="1"/>
  <c r="AC7304" i="1"/>
  <c r="AA7303" i="1"/>
  <c r="R7303" i="1"/>
  <c r="AA7302" i="1"/>
  <c r="AB7300" i="1"/>
  <c r="AC7299" i="1"/>
  <c r="R7299" i="1"/>
  <c r="AD7298" i="1"/>
  <c r="S7297" i="1"/>
  <c r="AF7296" i="1"/>
  <c r="U7295" i="1"/>
  <c r="AG7293" i="1"/>
  <c r="Y7289" i="1"/>
  <c r="V7289" i="1"/>
  <c r="X7289" i="1"/>
  <c r="AA7288" i="1"/>
  <c r="AC7288" i="1"/>
  <c r="R7287" i="1"/>
  <c r="AB7284" i="1"/>
  <c r="AC7283" i="1"/>
  <c r="R7283" i="1"/>
  <c r="AD7282" i="1"/>
  <c r="T7282" i="1"/>
  <c r="X7275" i="1"/>
  <c r="Y7273" i="1"/>
  <c r="V7273" i="1"/>
  <c r="X7273" i="1"/>
  <c r="AA7272" i="1"/>
  <c r="AC7272" i="1"/>
  <c r="R7271" i="1"/>
  <c r="AB7268" i="1"/>
  <c r="AC7267" i="1"/>
  <c r="R7267" i="1"/>
  <c r="AD7266" i="1"/>
  <c r="AC7265" i="1"/>
  <c r="AF7264" i="1"/>
  <c r="AE7263" i="1"/>
  <c r="AG7262" i="1"/>
  <c r="AG7261" i="1"/>
  <c r="W7261" i="1"/>
  <c r="AH7259" i="1"/>
  <c r="X7259" i="1"/>
  <c r="Y7257" i="1"/>
  <c r="V7257" i="1"/>
  <c r="X7257" i="1"/>
  <c r="AA7256" i="1"/>
  <c r="AC7256" i="1"/>
  <c r="AA7255" i="1"/>
  <c r="R7255" i="1"/>
  <c r="AB7252" i="1"/>
  <c r="AC7251" i="1"/>
  <c r="R7251" i="1"/>
  <c r="AD7250" i="1"/>
  <c r="T7250" i="1"/>
  <c r="W7245" i="1"/>
  <c r="AH7244" i="1"/>
  <c r="V7244" i="1"/>
  <c r="X7243" i="1"/>
  <c r="X7242" i="1"/>
  <c r="V7241" i="1"/>
  <c r="X7241" i="1"/>
  <c r="AA7240" i="1"/>
  <c r="AC7240" i="1"/>
  <c r="R7239" i="1"/>
  <c r="AC7237" i="1"/>
  <c r="AB7236" i="1"/>
  <c r="AC7235" i="1"/>
  <c r="R7235" i="1"/>
  <c r="AD7234" i="1"/>
  <c r="S7233" i="1"/>
  <c r="AF7232" i="1"/>
  <c r="V7232" i="1"/>
  <c r="AE7231" i="1"/>
  <c r="AG7230" i="1"/>
  <c r="AG7229" i="1"/>
  <c r="W7229" i="1"/>
  <c r="X7227" i="1"/>
  <c r="X7226" i="1"/>
  <c r="Y7225" i="1"/>
  <c r="V7225" i="1"/>
  <c r="X7225" i="1"/>
  <c r="AA7224" i="1"/>
  <c r="AC7224" i="1"/>
  <c r="AA7223" i="1"/>
  <c r="R7223" i="1"/>
  <c r="Q7221" i="1"/>
  <c r="AB7220" i="1"/>
  <c r="AC7219" i="1"/>
  <c r="R7219" i="1"/>
  <c r="AD7218" i="1"/>
  <c r="T7218" i="1"/>
  <c r="AE7215" i="1"/>
  <c r="V7214" i="1"/>
  <c r="AG7213" i="1"/>
  <c r="W7213" i="1"/>
  <c r="X7211" i="1"/>
  <c r="X7210" i="1"/>
  <c r="Y7209" i="1"/>
  <c r="V7209" i="1"/>
  <c r="X7209" i="1"/>
  <c r="AA7208" i="1"/>
  <c r="AC7208" i="1"/>
  <c r="AA7207" i="1"/>
  <c r="R7207" i="1"/>
  <c r="AB7204" i="1"/>
  <c r="AC7203" i="1"/>
  <c r="R7203" i="1"/>
  <c r="AD7202" i="1"/>
  <c r="S7201" i="1"/>
  <c r="AF7200" i="1"/>
  <c r="AE7199" i="1"/>
  <c r="AG7197" i="1"/>
  <c r="W7197" i="1"/>
  <c r="AH7195" i="1"/>
  <c r="X7195" i="1"/>
  <c r="X7194" i="1"/>
  <c r="V7193" i="1"/>
  <c r="X7193" i="1"/>
  <c r="AA7192" i="1"/>
  <c r="AC7192" i="1"/>
  <c r="Y7191" i="1"/>
  <c r="AE7188" i="1"/>
  <c r="AG7188" i="1"/>
  <c r="R7188" i="1"/>
  <c r="AH7188" i="1"/>
  <c r="Y7187" i="1"/>
  <c r="Y7183" i="1"/>
  <c r="AF7180" i="1"/>
  <c r="AD7180" i="1"/>
  <c r="AE7180" i="1"/>
  <c r="AG7180" i="1"/>
  <c r="R7180" i="1"/>
  <c r="AH7180" i="1"/>
  <c r="Q7176" i="1"/>
  <c r="AA7173" i="1"/>
  <c r="AF7172" i="1"/>
  <c r="AD7172" i="1"/>
  <c r="AE7172" i="1"/>
  <c r="AG7172" i="1"/>
  <c r="R7172" i="1"/>
  <c r="AH7172" i="1"/>
  <c r="Y7171" i="1"/>
  <c r="Z7169" i="1"/>
  <c r="Q7168" i="1"/>
  <c r="Y7167" i="1"/>
  <c r="AA7165" i="1"/>
  <c r="AF7164" i="1"/>
  <c r="AD7164" i="1"/>
  <c r="AE7164" i="1"/>
  <c r="AG7164" i="1"/>
  <c r="R7164" i="1"/>
  <c r="AH7164" i="1"/>
  <c r="Y7163" i="1"/>
  <c r="Z7161" i="1"/>
  <c r="AD7156" i="1"/>
  <c r="AE7156" i="1"/>
  <c r="AG7156" i="1"/>
  <c r="R7156" i="1"/>
  <c r="AH7156" i="1"/>
  <c r="Y7155" i="1"/>
  <c r="Z7153" i="1"/>
  <c r="Y7151" i="1"/>
  <c r="AF7148" i="1"/>
  <c r="AD7148" i="1"/>
  <c r="AE7148" i="1"/>
  <c r="AG7148" i="1"/>
  <c r="R7148" i="1"/>
  <c r="AH7148" i="1"/>
  <c r="Y7147" i="1"/>
  <c r="AH7146" i="1"/>
  <c r="Z7145" i="1"/>
  <c r="Q7144" i="1"/>
  <c r="AD7140" i="1"/>
  <c r="AE7140" i="1"/>
  <c r="AG7140" i="1"/>
  <c r="R7140" i="1"/>
  <c r="AH7140" i="1"/>
  <c r="AH7138" i="1"/>
  <c r="Z7137" i="1"/>
  <c r="Q7136" i="1"/>
  <c r="AD7132" i="1"/>
  <c r="AE7132" i="1"/>
  <c r="AG7132" i="1"/>
  <c r="R7132" i="1"/>
  <c r="AH7132" i="1"/>
  <c r="Y7131" i="1"/>
  <c r="X7130" i="1"/>
  <c r="W7128" i="1"/>
  <c r="Y7127" i="1"/>
  <c r="AG7126" i="1"/>
  <c r="AG7125" i="1"/>
  <c r="X7123" i="1"/>
  <c r="AC7122" i="1"/>
  <c r="T7121" i="1"/>
  <c r="U7121" i="1"/>
  <c r="V7121" i="1"/>
  <c r="X7121" i="1"/>
  <c r="Q7121" i="1"/>
  <c r="Y7121" i="1"/>
  <c r="AG7120" i="1"/>
  <c r="R7120" i="1"/>
  <c r="AH7120" i="1"/>
  <c r="AA7120" i="1"/>
  <c r="AC7120" i="1"/>
  <c r="AD7120" i="1"/>
  <c r="AE7117" i="1"/>
  <c r="Q7116" i="1"/>
  <c r="AF7112" i="1"/>
  <c r="R7111" i="1"/>
  <c r="V7110" i="1"/>
  <c r="AG7107" i="1"/>
  <c r="T7107" i="1"/>
  <c r="W7105" i="1"/>
  <c r="V7101" i="1"/>
  <c r="AH7098" i="1"/>
  <c r="X7098" i="1"/>
  <c r="W7096" i="1"/>
  <c r="Y7095" i="1"/>
  <c r="AG7093" i="1"/>
  <c r="T7089" i="1"/>
  <c r="U7089" i="1"/>
  <c r="V7089" i="1"/>
  <c r="X7089" i="1"/>
  <c r="Q7089" i="1"/>
  <c r="Y7089" i="1"/>
  <c r="AG7088" i="1"/>
  <c r="R7088" i="1"/>
  <c r="AH7088" i="1"/>
  <c r="AA7088" i="1"/>
  <c r="AC7088" i="1"/>
  <c r="AD7088" i="1"/>
  <c r="AE7085" i="1"/>
  <c r="Q7084" i="1"/>
  <c r="AF7080" i="1"/>
  <c r="R7079" i="1"/>
  <c r="AA7077" i="1"/>
  <c r="AG7075" i="1"/>
  <c r="T7075" i="1"/>
  <c r="AC7071" i="1"/>
  <c r="V7069" i="1"/>
  <c r="X7066" i="1"/>
  <c r="W7064" i="1"/>
  <c r="Y7063" i="1"/>
  <c r="AG7061" i="1"/>
  <c r="S7060" i="1"/>
  <c r="X7059" i="1"/>
  <c r="AC7058" i="1"/>
  <c r="T7057" i="1"/>
  <c r="U7057" i="1"/>
  <c r="V7057" i="1"/>
  <c r="X7057" i="1"/>
  <c r="Q7057" i="1"/>
  <c r="Y7057" i="1"/>
  <c r="AG7056" i="1"/>
  <c r="R7056" i="1"/>
  <c r="AH7056" i="1"/>
  <c r="AA7056" i="1"/>
  <c r="AC7056" i="1"/>
  <c r="AD7056" i="1"/>
  <c r="AE7053" i="1"/>
  <c r="Q7052" i="1"/>
  <c r="AF7048" i="1"/>
  <c r="R7047" i="1"/>
  <c r="AB7044" i="1"/>
  <c r="AG7043" i="1"/>
  <c r="T7043" i="1"/>
  <c r="W7041" i="1"/>
  <c r="AB7040" i="1"/>
  <c r="V7037" i="1"/>
  <c r="AG7034" i="1"/>
  <c r="Q7032" i="1"/>
  <c r="Y7032" i="1"/>
  <c r="Z7032" i="1"/>
  <c r="S7032" i="1"/>
  <c r="T7032" i="1"/>
  <c r="U7032" i="1"/>
  <c r="V7032" i="1"/>
  <c r="AE7024" i="1"/>
  <c r="W7021" i="1"/>
  <c r="S7020" i="1"/>
  <c r="AG7018" i="1"/>
  <c r="Q7016" i="1"/>
  <c r="Y7016" i="1"/>
  <c r="Z7016" i="1"/>
  <c r="S7016" i="1"/>
  <c r="T7016" i="1"/>
  <c r="U7016" i="1"/>
  <c r="V7016" i="1"/>
  <c r="AG7011" i="1"/>
  <c r="AA7009" i="1"/>
  <c r="AE7008" i="1"/>
  <c r="Y7006" i="1"/>
  <c r="W7005" i="1"/>
  <c r="AG7002" i="1"/>
  <c r="Q7000" i="1"/>
  <c r="Y7000" i="1"/>
  <c r="Z7003" i="1"/>
  <c r="Z7000" i="1"/>
  <c r="S7000" i="1"/>
  <c r="U7390" i="1"/>
  <c r="U7438" i="1"/>
  <c r="T7000" i="1"/>
  <c r="U7003" i="1"/>
  <c r="U7000" i="1"/>
  <c r="V7000" i="1"/>
  <c r="X6994" i="1"/>
  <c r="X6991" i="1"/>
  <c r="Q6988" i="1"/>
  <c r="T6985" i="1"/>
  <c r="S6980" i="1"/>
  <c r="AG6971" i="1"/>
  <c r="R6971" i="1"/>
  <c r="AH6971" i="1"/>
  <c r="AA6971" i="1"/>
  <c r="AB6971" i="1"/>
  <c r="AC6971" i="1"/>
  <c r="AD6971" i="1"/>
  <c r="AE6971" i="1"/>
  <c r="AG6968" i="1"/>
  <c r="AG6966" i="1"/>
  <c r="AG6965" i="1"/>
  <c r="AG6963" i="1"/>
  <c r="AH6906" i="1"/>
  <c r="AG6947" i="1"/>
  <c r="AG6939" i="1"/>
  <c r="AG6931" i="1"/>
  <c r="AB6902" i="1"/>
  <c r="Y6918" i="1"/>
  <c r="R6915" i="1"/>
  <c r="Y6910" i="1"/>
  <c r="R6907" i="1"/>
  <c r="Y6902" i="1"/>
  <c r="Y6886" i="1"/>
  <c r="R6883" i="1"/>
  <c r="Y6878" i="1"/>
  <c r="R6875" i="1"/>
  <c r="Y6870" i="1"/>
  <c r="Y6854" i="1"/>
  <c r="R6851" i="1"/>
  <c r="Y6846" i="1"/>
  <c r="R6843" i="1"/>
  <c r="Y6838" i="1"/>
  <c r="Y6822" i="1"/>
  <c r="R6819" i="1"/>
  <c r="Y6814" i="1"/>
  <c r="R6811" i="1"/>
  <c r="Y6806" i="1"/>
  <c r="Y6790" i="1"/>
  <c r="R6787" i="1"/>
  <c r="Y6782" i="1"/>
  <c r="R6779" i="1"/>
  <c r="Y6774" i="1"/>
  <c r="Y6758" i="1"/>
  <c r="R6755" i="1"/>
  <c r="Y6750" i="1"/>
  <c r="R6747" i="1"/>
  <c r="Y6742" i="1"/>
  <c r="Y6726" i="1"/>
  <c r="R6723" i="1"/>
  <c r="Y6718" i="1"/>
  <c r="R6715" i="1"/>
  <c r="Y6710" i="1"/>
  <c r="R6699" i="1"/>
  <c r="R6683" i="1"/>
  <c r="R6667" i="1"/>
  <c r="R6651" i="1"/>
  <c r="R6635" i="1"/>
  <c r="R6619" i="1"/>
  <c r="R6603" i="1"/>
  <c r="R6587" i="1"/>
  <c r="R6571" i="1"/>
  <c r="R6555" i="1"/>
  <c r="R6547" i="1"/>
  <c r="AC6539" i="1"/>
  <c r="T6529" i="1"/>
  <c r="V6463" i="1"/>
  <c r="S7400" i="1"/>
  <c r="U7400" i="1"/>
  <c r="X7399" i="1"/>
  <c r="Z7399" i="1"/>
  <c r="Z7398" i="1"/>
  <c r="AC7398" i="1"/>
  <c r="AE7398" i="1"/>
  <c r="R7397" i="1"/>
  <c r="AH7397" i="1"/>
  <c r="AB7397" i="1"/>
  <c r="AE7396" i="1"/>
  <c r="AG7396" i="1"/>
  <c r="Q7395" i="1"/>
  <c r="AF7389" i="1"/>
  <c r="V7389" i="1"/>
  <c r="AG7387" i="1"/>
  <c r="W7386" i="1"/>
  <c r="Y7384" i="1"/>
  <c r="S7384" i="1"/>
  <c r="U7384" i="1"/>
  <c r="X7383" i="1"/>
  <c r="Z7383" i="1"/>
  <c r="AC7382" i="1"/>
  <c r="AE7382" i="1"/>
  <c r="R7381" i="1"/>
  <c r="AH7381" i="1"/>
  <c r="AB7381" i="1"/>
  <c r="AA7380" i="1"/>
  <c r="AE7380" i="1"/>
  <c r="AG7380" i="1"/>
  <c r="AA7379" i="1"/>
  <c r="AC7378" i="1"/>
  <c r="AE7376" i="1"/>
  <c r="AF7374" i="1"/>
  <c r="AF7372" i="1"/>
  <c r="W7370" i="1"/>
  <c r="W7369" i="1"/>
  <c r="S7368" i="1"/>
  <c r="U7368" i="1"/>
  <c r="X7367" i="1"/>
  <c r="Z7367" i="1"/>
  <c r="AC7366" i="1"/>
  <c r="AE7366" i="1"/>
  <c r="AA7365" i="1"/>
  <c r="R7365" i="1"/>
  <c r="AH7365" i="1"/>
  <c r="AB7365" i="1"/>
  <c r="AE7364" i="1"/>
  <c r="AG7364" i="1"/>
  <c r="AA7363" i="1"/>
  <c r="AC7362" i="1"/>
  <c r="AB7361" i="1"/>
  <c r="AE7360" i="1"/>
  <c r="AF7358" i="1"/>
  <c r="AF7357" i="1"/>
  <c r="AH7353" i="1"/>
  <c r="W7353" i="1"/>
  <c r="Y7352" i="1"/>
  <c r="S7352" i="1"/>
  <c r="U7352" i="1"/>
  <c r="X7351" i="1"/>
  <c r="Z7351" i="1"/>
  <c r="AC7350" i="1"/>
  <c r="AE7350" i="1"/>
  <c r="R7349" i="1"/>
  <c r="AH7349" i="1"/>
  <c r="AB7349" i="1"/>
  <c r="AA7348" i="1"/>
  <c r="AE7348" i="1"/>
  <c r="AG7348" i="1"/>
  <c r="AC7346" i="1"/>
  <c r="AF7342" i="1"/>
  <c r="T7342" i="1"/>
  <c r="AF7341" i="1"/>
  <c r="AF7340" i="1"/>
  <c r="U7340" i="1"/>
  <c r="AG7339" i="1"/>
  <c r="W7339" i="1"/>
  <c r="W7337" i="1"/>
  <c r="S7336" i="1"/>
  <c r="U7336" i="1"/>
  <c r="Y7335" i="1"/>
  <c r="X7335" i="1"/>
  <c r="Z7335" i="1"/>
  <c r="AC7334" i="1"/>
  <c r="AE7334" i="1"/>
  <c r="R7333" i="1"/>
  <c r="AH7333" i="1"/>
  <c r="AB7333" i="1"/>
  <c r="AA7332" i="1"/>
  <c r="AE7332" i="1"/>
  <c r="AG7332" i="1"/>
  <c r="AC7330" i="1"/>
  <c r="R7330" i="1"/>
  <c r="AB7329" i="1"/>
  <c r="AF7324" i="1"/>
  <c r="AG7323" i="1"/>
  <c r="W7323" i="1"/>
  <c r="W7322" i="1"/>
  <c r="S7320" i="1"/>
  <c r="U7320" i="1"/>
  <c r="Y7319" i="1"/>
  <c r="X7319" i="1"/>
  <c r="Z7319" i="1"/>
  <c r="AC7318" i="1"/>
  <c r="AE7318" i="1"/>
  <c r="R7317" i="1"/>
  <c r="AH7317" i="1"/>
  <c r="AB7317" i="1"/>
  <c r="AE7316" i="1"/>
  <c r="AG7316" i="1"/>
  <c r="AC7314" i="1"/>
  <c r="R7314" i="1"/>
  <c r="AF7308" i="1"/>
  <c r="AG7307" i="1"/>
  <c r="W7307" i="1"/>
  <c r="W7306" i="1"/>
  <c r="S7304" i="1"/>
  <c r="U7304" i="1"/>
  <c r="Y7303" i="1"/>
  <c r="X7303" i="1"/>
  <c r="Z7303" i="1"/>
  <c r="AC7302" i="1"/>
  <c r="AE7302" i="1"/>
  <c r="R7301" i="1"/>
  <c r="AH7301" i="1"/>
  <c r="AB7301" i="1"/>
  <c r="AA7300" i="1"/>
  <c r="AE7300" i="1"/>
  <c r="AG7300" i="1"/>
  <c r="AC7298" i="1"/>
  <c r="AE7296" i="1"/>
  <c r="T7295" i="1"/>
  <c r="AF7293" i="1"/>
  <c r="AF7292" i="1"/>
  <c r="W7289" i="1"/>
  <c r="S7288" i="1"/>
  <c r="U7288" i="1"/>
  <c r="X7287" i="1"/>
  <c r="Z7287" i="1"/>
  <c r="AC7286" i="1"/>
  <c r="AE7286" i="1"/>
  <c r="R7285" i="1"/>
  <c r="AH7285" i="1"/>
  <c r="AB7285" i="1"/>
  <c r="AE7284" i="1"/>
  <c r="AG7284" i="1"/>
  <c r="AC7282" i="1"/>
  <c r="R7282" i="1"/>
  <c r="AF7276" i="1"/>
  <c r="AG7275" i="1"/>
  <c r="W7275" i="1"/>
  <c r="W7273" i="1"/>
  <c r="S7272" i="1"/>
  <c r="U7272" i="1"/>
  <c r="X7271" i="1"/>
  <c r="Z7271" i="1"/>
  <c r="AC7270" i="1"/>
  <c r="AE7270" i="1"/>
  <c r="R7269" i="1"/>
  <c r="AH7269" i="1"/>
  <c r="AB7269" i="1"/>
  <c r="AE7268" i="1"/>
  <c r="AG7268" i="1"/>
  <c r="AC7266" i="1"/>
  <c r="AB7265" i="1"/>
  <c r="AE7264" i="1"/>
  <c r="AF7262" i="1"/>
  <c r="AF7261" i="1"/>
  <c r="AG7259" i="1"/>
  <c r="W7259" i="1"/>
  <c r="W7257" i="1"/>
  <c r="S7256" i="1"/>
  <c r="U7256" i="1"/>
  <c r="Y7255" i="1"/>
  <c r="X7255" i="1"/>
  <c r="Z7255" i="1"/>
  <c r="AC7254" i="1"/>
  <c r="AE7254" i="1"/>
  <c r="R7253" i="1"/>
  <c r="AH7253" i="1"/>
  <c r="AB7253" i="1"/>
  <c r="AA7252" i="1"/>
  <c r="AE7252" i="1"/>
  <c r="AG7252" i="1"/>
  <c r="AC7250" i="1"/>
  <c r="R7250" i="1"/>
  <c r="AF7245" i="1"/>
  <c r="AG7243" i="1"/>
  <c r="W7243" i="1"/>
  <c r="W7242" i="1"/>
  <c r="AH7241" i="1"/>
  <c r="S7240" i="1"/>
  <c r="U7240" i="1"/>
  <c r="X7239" i="1"/>
  <c r="Z7239" i="1"/>
  <c r="AC7238" i="1"/>
  <c r="AE7238" i="1"/>
  <c r="R7237" i="1"/>
  <c r="AH7237" i="1"/>
  <c r="AB7237" i="1"/>
  <c r="AE7236" i="1"/>
  <c r="AG7236" i="1"/>
  <c r="AC7234" i="1"/>
  <c r="AD7231" i="1"/>
  <c r="AF7230" i="1"/>
  <c r="AF7229" i="1"/>
  <c r="AG7227" i="1"/>
  <c r="W7227" i="1"/>
  <c r="W7226" i="1"/>
  <c r="AH7225" i="1"/>
  <c r="W7225" i="1"/>
  <c r="Y7224" i="1"/>
  <c r="S7224" i="1"/>
  <c r="U7224" i="1"/>
  <c r="X7223" i="1"/>
  <c r="Z7223" i="1"/>
  <c r="AC7222" i="1"/>
  <c r="AE7222" i="1"/>
  <c r="AA7221" i="1"/>
  <c r="R7221" i="1"/>
  <c r="AH7221" i="1"/>
  <c r="AB7221" i="1"/>
  <c r="AA7220" i="1"/>
  <c r="AE7220" i="1"/>
  <c r="AG7220" i="1"/>
  <c r="AC7218" i="1"/>
  <c r="R7218" i="1"/>
  <c r="AD7215" i="1"/>
  <c r="AF7213" i="1"/>
  <c r="AF7212" i="1"/>
  <c r="AG7211" i="1"/>
  <c r="W7209" i="1"/>
  <c r="S7208" i="1"/>
  <c r="U7208" i="1"/>
  <c r="X7207" i="1"/>
  <c r="Z7207" i="1"/>
  <c r="AC7206" i="1"/>
  <c r="AE7206" i="1"/>
  <c r="R7205" i="1"/>
  <c r="AH7205" i="1"/>
  <c r="AB7205" i="1"/>
  <c r="AA7204" i="1"/>
  <c r="AE7204" i="1"/>
  <c r="AG7204" i="1"/>
  <c r="AC7202" i="1"/>
  <c r="AE7200" i="1"/>
  <c r="AF7197" i="1"/>
  <c r="AG7195" i="1"/>
  <c r="W7195" i="1"/>
  <c r="W7194" i="1"/>
  <c r="Y7192" i="1"/>
  <c r="S7192" i="1"/>
  <c r="U7192" i="1"/>
  <c r="W7191" i="1"/>
  <c r="Q7188" i="1"/>
  <c r="AE7186" i="1"/>
  <c r="AG7186" i="1"/>
  <c r="AF7184" i="1"/>
  <c r="R7184" i="1"/>
  <c r="AH7184" i="1"/>
  <c r="AA7184" i="1"/>
  <c r="AC7184" i="1"/>
  <c r="AD7184" i="1"/>
  <c r="AC7180" i="1"/>
  <c r="Q7180" i="1"/>
  <c r="AE7178" i="1"/>
  <c r="AG7178" i="1"/>
  <c r="AF7176" i="1"/>
  <c r="R7176" i="1"/>
  <c r="AH7176" i="1"/>
  <c r="AA7176" i="1"/>
  <c r="AC7176" i="1"/>
  <c r="AD7176" i="1"/>
  <c r="AG7174" i="1"/>
  <c r="X7173" i="1"/>
  <c r="Q7172" i="1"/>
  <c r="X7171" i="1"/>
  <c r="AG7170" i="1"/>
  <c r="AF7168" i="1"/>
  <c r="R7168" i="1"/>
  <c r="AH7168" i="1"/>
  <c r="AA7168" i="1"/>
  <c r="AC7168" i="1"/>
  <c r="AD7168" i="1"/>
  <c r="AG7166" i="1"/>
  <c r="X7165" i="1"/>
  <c r="Q7164" i="1"/>
  <c r="X7163" i="1"/>
  <c r="AG7162" i="1"/>
  <c r="R7160" i="1"/>
  <c r="AH7160" i="1"/>
  <c r="AA7160" i="1"/>
  <c r="AC7160" i="1"/>
  <c r="AD7160" i="1"/>
  <c r="X7157" i="1"/>
  <c r="Q7156" i="1"/>
  <c r="X7155" i="1"/>
  <c r="AG7154" i="1"/>
  <c r="R7152" i="1"/>
  <c r="AH7152" i="1"/>
  <c r="AA7152" i="1"/>
  <c r="AC7152" i="1"/>
  <c r="AD7152" i="1"/>
  <c r="Q7148" i="1"/>
  <c r="AE7146" i="1"/>
  <c r="AG7146" i="1"/>
  <c r="W7145" i="1"/>
  <c r="AF7144" i="1"/>
  <c r="R7144" i="1"/>
  <c r="AH7144" i="1"/>
  <c r="AA7144" i="1"/>
  <c r="AC7144" i="1"/>
  <c r="AD7144" i="1"/>
  <c r="AG7142" i="1"/>
  <c r="X7141" i="1"/>
  <c r="Q7140" i="1"/>
  <c r="AE7138" i="1"/>
  <c r="AH6814" i="1"/>
  <c r="W7137" i="1"/>
  <c r="AF7136" i="1"/>
  <c r="R7136" i="1"/>
  <c r="AH7136" i="1"/>
  <c r="AA7136" i="1"/>
  <c r="AC7136" i="1"/>
  <c r="AD7136" i="1"/>
  <c r="X7133" i="1"/>
  <c r="Q7132" i="1"/>
  <c r="X7131" i="1"/>
  <c r="X7125" i="1"/>
  <c r="Q7125" i="1"/>
  <c r="Y7125" i="1"/>
  <c r="Z7125" i="1"/>
  <c r="T7125" i="1"/>
  <c r="U7125" i="1"/>
  <c r="AC7124" i="1"/>
  <c r="AD7124" i="1"/>
  <c r="AE7124" i="1"/>
  <c r="AG7124" i="1"/>
  <c r="R7124" i="1"/>
  <c r="AH7124" i="1"/>
  <c r="Z7122" i="1"/>
  <c r="Q7120" i="1"/>
  <c r="Y7120" i="1"/>
  <c r="Z7120" i="1"/>
  <c r="S7120" i="1"/>
  <c r="U7120" i="1"/>
  <c r="V7120" i="1"/>
  <c r="AF7116" i="1"/>
  <c r="R7115" i="1"/>
  <c r="AH7115" i="1"/>
  <c r="AA7115" i="1"/>
  <c r="AB7115" i="1"/>
  <c r="AD7115" i="1"/>
  <c r="AE7115" i="1"/>
  <c r="Z7113" i="1"/>
  <c r="AE7112" i="1"/>
  <c r="X7111" i="1"/>
  <c r="AA7108" i="1"/>
  <c r="AF7107" i="1"/>
  <c r="AG7106" i="1"/>
  <c r="S7105" i="1"/>
  <c r="AC7102" i="1"/>
  <c r="AD7098" i="1"/>
  <c r="X7093" i="1"/>
  <c r="Q7093" i="1"/>
  <c r="Y7093" i="1"/>
  <c r="Z7093" i="1"/>
  <c r="T7093" i="1"/>
  <c r="U7093" i="1"/>
  <c r="AC7092" i="1"/>
  <c r="AD7092" i="1"/>
  <c r="AE7092" i="1"/>
  <c r="AG7092" i="1"/>
  <c r="R7092" i="1"/>
  <c r="AH7092" i="1"/>
  <c r="AE7089" i="1"/>
  <c r="Q7088" i="1"/>
  <c r="Y7088" i="1"/>
  <c r="Z7088" i="1"/>
  <c r="S7088" i="1"/>
  <c r="U7088" i="1"/>
  <c r="V7088" i="1"/>
  <c r="Y7086" i="1"/>
  <c r="AF7084" i="1"/>
  <c r="R7083" i="1"/>
  <c r="AH7083" i="1"/>
  <c r="AA7083" i="1"/>
  <c r="AB7083" i="1"/>
  <c r="AD7083" i="1"/>
  <c r="AE7083" i="1"/>
  <c r="Z7081" i="1"/>
  <c r="AE7080" i="1"/>
  <c r="X7079" i="1"/>
  <c r="W7077" i="1"/>
  <c r="AA7076" i="1"/>
  <c r="AF7075" i="1"/>
  <c r="AG7074" i="1"/>
  <c r="X7072" i="1"/>
  <c r="AB7071" i="1"/>
  <c r="AC7070" i="1"/>
  <c r="Y7067" i="1"/>
  <c r="AD7062" i="1"/>
  <c r="X7061" i="1"/>
  <c r="Q7061" i="1"/>
  <c r="Y7061" i="1"/>
  <c r="Z7061" i="1"/>
  <c r="T7061" i="1"/>
  <c r="U7061" i="1"/>
  <c r="AC7060" i="1"/>
  <c r="AD7060" i="1"/>
  <c r="AE7060" i="1"/>
  <c r="AG7060" i="1"/>
  <c r="R7060" i="1"/>
  <c r="AH7060" i="1"/>
  <c r="Z7058" i="1"/>
  <c r="Q7056" i="1"/>
  <c r="Y7056" i="1"/>
  <c r="Z7056" i="1"/>
  <c r="S7056" i="1"/>
  <c r="U7056" i="1"/>
  <c r="V7056" i="1"/>
  <c r="Y7054" i="1"/>
  <c r="AF7052" i="1"/>
  <c r="R7051" i="1"/>
  <c r="AH7051" i="1"/>
  <c r="AA7051" i="1"/>
  <c r="AB7051" i="1"/>
  <c r="AD7051" i="1"/>
  <c r="AE7051" i="1"/>
  <c r="X7047" i="1"/>
  <c r="AA7044" i="1"/>
  <c r="AF7043" i="1"/>
  <c r="AG7042" i="1"/>
  <c r="S7041" i="1"/>
  <c r="AC7038" i="1"/>
  <c r="AC7036" i="1"/>
  <c r="AF6992" i="1"/>
  <c r="R7035" i="1"/>
  <c r="AH7035" i="1"/>
  <c r="AA7035" i="1"/>
  <c r="AB7035" i="1"/>
  <c r="AC7035" i="1"/>
  <c r="AF7036" i="1"/>
  <c r="AD7035" i="1"/>
  <c r="AE7035" i="1"/>
  <c r="AG6942" i="1"/>
  <c r="AH6953" i="1"/>
  <c r="X7034" i="1"/>
  <c r="T7033" i="1"/>
  <c r="AH7030" i="1"/>
  <c r="X7024" i="1"/>
  <c r="AC7020" i="1"/>
  <c r="AE6981" i="1"/>
  <c r="R7019" i="1"/>
  <c r="AH7019" i="1"/>
  <c r="AD7127" i="1"/>
  <c r="AA7019" i="1"/>
  <c r="AE7127" i="1"/>
  <c r="AE7183" i="1"/>
  <c r="AB7019" i="1"/>
  <c r="AC7019" i="1"/>
  <c r="AD7019" i="1"/>
  <c r="AE7019" i="1"/>
  <c r="X7018" i="1"/>
  <c r="T7017" i="1"/>
  <c r="AH7014" i="1"/>
  <c r="X7008" i="1"/>
  <c r="AC7004" i="1"/>
  <c r="R7003" i="1"/>
  <c r="AH7003" i="1"/>
  <c r="AA7003" i="1"/>
  <c r="AB7003" i="1"/>
  <c r="AC7003" i="1"/>
  <c r="AD7003" i="1"/>
  <c r="AE7003" i="1"/>
  <c r="X7002" i="1"/>
  <c r="T7001" i="1"/>
  <c r="AG6986" i="1"/>
  <c r="R6983" i="1"/>
  <c r="AE6898" i="1"/>
  <c r="AC6978" i="1"/>
  <c r="AC6974" i="1"/>
  <c r="T6971" i="1"/>
  <c r="X6968" i="1"/>
  <c r="Y6987" i="1"/>
  <c r="S6993" i="1"/>
  <c r="Q6968" i="1"/>
  <c r="Y6968" i="1"/>
  <c r="S7126" i="1"/>
  <c r="W7130" i="1"/>
  <c r="Z6968" i="1"/>
  <c r="S7187" i="1"/>
  <c r="S6968" i="1"/>
  <c r="W7452" i="1"/>
  <c r="T6968" i="1"/>
  <c r="Y7031" i="1"/>
  <c r="U6968" i="1"/>
  <c r="W7670" i="1"/>
  <c r="W7678" i="1"/>
  <c r="V6968" i="1"/>
  <c r="W7187" i="1"/>
  <c r="X7190" i="1"/>
  <c r="W6952" i="1"/>
  <c r="X6963" i="1"/>
  <c r="Y6966" i="1"/>
  <c r="X6965" i="1"/>
  <c r="T6963" i="1"/>
  <c r="AG6960" i="1"/>
  <c r="T6955" i="1"/>
  <c r="AG6952" i="1"/>
  <c r="T6947" i="1"/>
  <c r="AG6944" i="1"/>
  <c r="T6939" i="1"/>
  <c r="AG6936" i="1"/>
  <c r="T6931" i="1"/>
  <c r="AG6928" i="1"/>
  <c r="T6923" i="1"/>
  <c r="Y6915" i="1"/>
  <c r="R6912" i="1"/>
  <c r="Y6907" i="1"/>
  <c r="R6904" i="1"/>
  <c r="Y6899" i="1"/>
  <c r="Y6883" i="1"/>
  <c r="R6880" i="1"/>
  <c r="Y6875" i="1"/>
  <c r="R6872" i="1"/>
  <c r="Y6867" i="1"/>
  <c r="Y6851" i="1"/>
  <c r="R6848" i="1"/>
  <c r="Y6843" i="1"/>
  <c r="R6840" i="1"/>
  <c r="Y6835" i="1"/>
  <c r="Y6819" i="1"/>
  <c r="R6816" i="1"/>
  <c r="Y6811" i="1"/>
  <c r="R6808" i="1"/>
  <c r="Y6803" i="1"/>
  <c r="Y6787" i="1"/>
  <c r="R6784" i="1"/>
  <c r="Y6779" i="1"/>
  <c r="R6776" i="1"/>
  <c r="Y6771" i="1"/>
  <c r="Y6755" i="1"/>
  <c r="R6752" i="1"/>
  <c r="Y6747" i="1"/>
  <c r="R6744" i="1"/>
  <c r="Y6739" i="1"/>
  <c r="Y6723" i="1"/>
  <c r="R6720" i="1"/>
  <c r="Y6715" i="1"/>
  <c r="R6712" i="1"/>
  <c r="Y6707" i="1"/>
  <c r="Z6699" i="1"/>
  <c r="AB6696" i="1"/>
  <c r="Z6683" i="1"/>
  <c r="AB6680" i="1"/>
  <c r="Z6667" i="1"/>
  <c r="AB6664" i="1"/>
  <c r="Z6651" i="1"/>
  <c r="AB6648" i="1"/>
  <c r="Z6635" i="1"/>
  <c r="AB6632" i="1"/>
  <c r="Z6619" i="1"/>
  <c r="AB6616" i="1"/>
  <c r="Z6603" i="1"/>
  <c r="AB6600" i="1"/>
  <c r="Z6587" i="1"/>
  <c r="AB6584" i="1"/>
  <c r="Z6571" i="1"/>
  <c r="AB6568" i="1"/>
  <c r="Z6555" i="1"/>
  <c r="AB6552" i="1"/>
  <c r="AE6544" i="1"/>
  <c r="AC6523" i="1"/>
  <c r="AC6515" i="1"/>
  <c r="AC6507" i="1"/>
  <c r="AC6491" i="1"/>
  <c r="AC6330" i="1"/>
  <c r="R6427" i="1"/>
  <c r="R6419" i="1"/>
  <c r="AC6319" i="1"/>
  <c r="R6395" i="1"/>
  <c r="R6387" i="1"/>
  <c r="AF6307" i="1"/>
  <c r="Z7381" i="1"/>
  <c r="T7381" i="1"/>
  <c r="Q7380" i="1"/>
  <c r="AB7379" i="1"/>
  <c r="AD7379" i="1"/>
  <c r="AG7378" i="1"/>
  <c r="AA7378" i="1"/>
  <c r="AD7376" i="1"/>
  <c r="X7368" i="1"/>
  <c r="Z7365" i="1"/>
  <c r="T7365" i="1"/>
  <c r="Q7364" i="1"/>
  <c r="AB7363" i="1"/>
  <c r="AD7363" i="1"/>
  <c r="AG7362" i="1"/>
  <c r="AA7362" i="1"/>
  <c r="AD7360" i="1"/>
  <c r="S7358" i="1"/>
  <c r="AE7357" i="1"/>
  <c r="AF7355" i="1"/>
  <c r="X7352" i="1"/>
  <c r="Z7349" i="1"/>
  <c r="T7349" i="1"/>
  <c r="Q7348" i="1"/>
  <c r="AB7347" i="1"/>
  <c r="AD7347" i="1"/>
  <c r="AG7346" i="1"/>
  <c r="AA7346" i="1"/>
  <c r="AA7345" i="1"/>
  <c r="S7342" i="1"/>
  <c r="AE7341" i="1"/>
  <c r="T7340" i="1"/>
  <c r="AF7339" i="1"/>
  <c r="AG7337" i="1"/>
  <c r="W7335" i="1"/>
  <c r="Y7334" i="1"/>
  <c r="Z7333" i="1"/>
  <c r="T7333" i="1"/>
  <c r="Q7332" i="1"/>
  <c r="AB7331" i="1"/>
  <c r="AD7331" i="1"/>
  <c r="AB7330" i="1"/>
  <c r="AG7330" i="1"/>
  <c r="AA7330" i="1"/>
  <c r="AA7329" i="1"/>
  <c r="AF7323" i="1"/>
  <c r="U7323" i="1"/>
  <c r="AF7322" i="1"/>
  <c r="Y7318" i="1"/>
  <c r="Z7317" i="1"/>
  <c r="T7317" i="1"/>
  <c r="Q7316" i="1"/>
  <c r="Z7315" i="1"/>
  <c r="AB7315" i="1"/>
  <c r="AD7315" i="1"/>
  <c r="AG7314" i="1"/>
  <c r="AA7314" i="1"/>
  <c r="S7311" i="1"/>
  <c r="AF7307" i="1"/>
  <c r="AF7306" i="1"/>
  <c r="X7304" i="1"/>
  <c r="W7303" i="1"/>
  <c r="Z7301" i="1"/>
  <c r="T7301" i="1"/>
  <c r="Q7300" i="1"/>
  <c r="AB7299" i="1"/>
  <c r="AD7299" i="1"/>
  <c r="AG7298" i="1"/>
  <c r="AA7298" i="1"/>
  <c r="AA7297" i="1"/>
  <c r="AC7295" i="1"/>
  <c r="AE7293" i="1"/>
  <c r="AG7289" i="1"/>
  <c r="Z7285" i="1"/>
  <c r="T7285" i="1"/>
  <c r="Z7284" i="1"/>
  <c r="Q7284" i="1"/>
  <c r="AB7283" i="1"/>
  <c r="AD7283" i="1"/>
  <c r="AG7282" i="1"/>
  <c r="AA7282" i="1"/>
  <c r="AA7281" i="1"/>
  <c r="AF7275" i="1"/>
  <c r="AG7273" i="1"/>
  <c r="Z7269" i="1"/>
  <c r="T7269" i="1"/>
  <c r="Q7268" i="1"/>
  <c r="AB7267" i="1"/>
  <c r="AD7267" i="1"/>
  <c r="AG7266" i="1"/>
  <c r="AA7266" i="1"/>
  <c r="S7263" i="1"/>
  <c r="S7262" i="1"/>
  <c r="AE7261" i="1"/>
  <c r="AF7259" i="1"/>
  <c r="AG7257" i="1"/>
  <c r="W7255" i="1"/>
  <c r="Z7253" i="1"/>
  <c r="T7253" i="1"/>
  <c r="Q7252" i="1"/>
  <c r="AB7251" i="1"/>
  <c r="AD7251" i="1"/>
  <c r="AG7250" i="1"/>
  <c r="AA7250" i="1"/>
  <c r="AE7245" i="1"/>
  <c r="AD7244" i="1"/>
  <c r="AF7243" i="1"/>
  <c r="AF7242" i="1"/>
  <c r="Y7238" i="1"/>
  <c r="Y7237" i="1"/>
  <c r="Z7237" i="1"/>
  <c r="T7237" i="1"/>
  <c r="Q7236" i="1"/>
  <c r="AB7235" i="1"/>
  <c r="AD7235" i="1"/>
  <c r="AG7234" i="1"/>
  <c r="AA7234" i="1"/>
  <c r="AA7233" i="1"/>
  <c r="AD7232" i="1"/>
  <c r="S7231" i="1"/>
  <c r="AE7229" i="1"/>
  <c r="AF7227" i="1"/>
  <c r="AF7226" i="1"/>
  <c r="AG7225" i="1"/>
  <c r="U7225" i="1"/>
  <c r="X7224" i="1"/>
  <c r="W7223" i="1"/>
  <c r="Y7222" i="1"/>
  <c r="Y7221" i="1"/>
  <c r="Z7221" i="1"/>
  <c r="T7221" i="1"/>
  <c r="Q7220" i="1"/>
  <c r="AB7219" i="1"/>
  <c r="AD7219" i="1"/>
  <c r="AB7218" i="1"/>
  <c r="AG7218" i="1"/>
  <c r="AA7218" i="1"/>
  <c r="AD7214" i="1"/>
  <c r="AE7213" i="1"/>
  <c r="AF7211" i="1"/>
  <c r="U7211" i="1"/>
  <c r="AG7209" i="1"/>
  <c r="W7207" i="1"/>
  <c r="Z7205" i="1"/>
  <c r="T7205" i="1"/>
  <c r="Q7204" i="1"/>
  <c r="AB7203" i="1"/>
  <c r="AD7203" i="1"/>
  <c r="AG7202" i="1"/>
  <c r="AA7202" i="1"/>
  <c r="AA7201" i="1"/>
  <c r="AE7197" i="1"/>
  <c r="AF7195" i="1"/>
  <c r="AF7194" i="1"/>
  <c r="AG7193" i="1"/>
  <c r="U7193" i="1"/>
  <c r="X7192" i="1"/>
  <c r="AG7190" i="1"/>
  <c r="S7190" i="1"/>
  <c r="X7186" i="1"/>
  <c r="Q7186" i="1"/>
  <c r="Y7186" i="1"/>
  <c r="S7186" i="1"/>
  <c r="T7186" i="1"/>
  <c r="AE7184" i="1"/>
  <c r="Z7184" i="1"/>
  <c r="S7184" i="1"/>
  <c r="U7184" i="1"/>
  <c r="V7184" i="1"/>
  <c r="AC7182" i="1"/>
  <c r="AB7180" i="1"/>
  <c r="X7178" i="1"/>
  <c r="Q7178" i="1"/>
  <c r="Y7178" i="1"/>
  <c r="S7178" i="1"/>
  <c r="T7178" i="1"/>
  <c r="AE7176" i="1"/>
  <c r="Z7176" i="1"/>
  <c r="S7176" i="1"/>
  <c r="U7176" i="1"/>
  <c r="V7176" i="1"/>
  <c r="AC7174" i="1"/>
  <c r="W7173" i="1"/>
  <c r="X7170" i="1"/>
  <c r="Q7170" i="1"/>
  <c r="Y7170" i="1"/>
  <c r="S7170" i="1"/>
  <c r="T7170" i="1"/>
  <c r="AE7168" i="1"/>
  <c r="Z7168" i="1"/>
  <c r="S7168" i="1"/>
  <c r="U7168" i="1"/>
  <c r="V7168" i="1"/>
  <c r="AC7166" i="1"/>
  <c r="W7165" i="1"/>
  <c r="X7162" i="1"/>
  <c r="Q7162" i="1"/>
  <c r="Y7162" i="1"/>
  <c r="S7162" i="1"/>
  <c r="T7162" i="1"/>
  <c r="Z7160" i="1"/>
  <c r="S7160" i="1"/>
  <c r="U7160" i="1"/>
  <c r="V7160" i="1"/>
  <c r="AC7158" i="1"/>
  <c r="X7154" i="1"/>
  <c r="Q7154" i="1"/>
  <c r="Y7154" i="1"/>
  <c r="S7154" i="1"/>
  <c r="T7154" i="1"/>
  <c r="Z7152" i="1"/>
  <c r="S7152" i="1"/>
  <c r="U7152" i="1"/>
  <c r="V7152" i="1"/>
  <c r="AC7150" i="1"/>
  <c r="AD7146" i="1"/>
  <c r="X7146" i="1"/>
  <c r="Q7146" i="1"/>
  <c r="Y7146" i="1"/>
  <c r="S7146" i="1"/>
  <c r="T7146" i="1"/>
  <c r="AE7144" i="1"/>
  <c r="Z7144" i="1"/>
  <c r="S7144" i="1"/>
  <c r="U7144" i="1"/>
  <c r="V7144" i="1"/>
  <c r="U7143" i="1"/>
  <c r="AC7142" i="1"/>
  <c r="W7141" i="1"/>
  <c r="Y6115" i="1"/>
  <c r="Y5996" i="1"/>
  <c r="Y6081" i="1"/>
  <c r="X7138" i="1"/>
  <c r="Q7138" i="1"/>
  <c r="Y7138" i="1"/>
  <c r="Z6814" i="1"/>
  <c r="S7138" i="1"/>
  <c r="T7138" i="1"/>
  <c r="AE7136" i="1"/>
  <c r="Z7136" i="1"/>
  <c r="S7136" i="1"/>
  <c r="U7136" i="1"/>
  <c r="V7136" i="1"/>
  <c r="AC7134" i="1"/>
  <c r="U7131" i="1"/>
  <c r="AH7129" i="1"/>
  <c r="T7129" i="1"/>
  <c r="U7129" i="1"/>
  <c r="V7129" i="1"/>
  <c r="X7129" i="1"/>
  <c r="Q7129" i="1"/>
  <c r="Y7129" i="1"/>
  <c r="AG7128" i="1"/>
  <c r="R7128" i="1"/>
  <c r="AH7128" i="1"/>
  <c r="AA7128" i="1"/>
  <c r="AC7128" i="1"/>
  <c r="AD7128" i="1"/>
  <c r="Q7124" i="1"/>
  <c r="R7119" i="1"/>
  <c r="AA7117" i="1"/>
  <c r="AG7115" i="1"/>
  <c r="T7115" i="1"/>
  <c r="W7113" i="1"/>
  <c r="X7108" i="1"/>
  <c r="X7106" i="1"/>
  <c r="W7104" i="1"/>
  <c r="AG7102" i="1"/>
  <c r="AG7101" i="1"/>
  <c r="T7097" i="1"/>
  <c r="U7097" i="1"/>
  <c r="V7097" i="1"/>
  <c r="X7097" i="1"/>
  <c r="Q7097" i="1"/>
  <c r="Y7097" i="1"/>
  <c r="AG7096" i="1"/>
  <c r="R7096" i="1"/>
  <c r="AH7096" i="1"/>
  <c r="AA7096" i="1"/>
  <c r="AH7034" i="1"/>
  <c r="AC7096" i="1"/>
  <c r="AD7096" i="1"/>
  <c r="Q7092" i="1"/>
  <c r="AA7089" i="1"/>
  <c r="AF7088" i="1"/>
  <c r="R7087" i="1"/>
  <c r="AA7085" i="1"/>
  <c r="T7083" i="1"/>
  <c r="AB7080" i="1"/>
  <c r="X7076" i="1"/>
  <c r="X7074" i="1"/>
  <c r="W7072" i="1"/>
  <c r="Y7071" i="1"/>
  <c r="AG7069" i="1"/>
  <c r="X7067" i="1"/>
  <c r="T7065" i="1"/>
  <c r="U7065" i="1"/>
  <c r="V7065" i="1"/>
  <c r="X7065" i="1"/>
  <c r="Q7065" i="1"/>
  <c r="Y7065" i="1"/>
  <c r="AG7064" i="1"/>
  <c r="R7064" i="1"/>
  <c r="AH7064" i="1"/>
  <c r="AA7064" i="1"/>
  <c r="AC7064" i="1"/>
  <c r="AD7064" i="1"/>
  <c r="Z7062" i="1"/>
  <c r="Q7060" i="1"/>
  <c r="AA7057" i="1"/>
  <c r="R7055" i="1"/>
  <c r="AA7053" i="1"/>
  <c r="T7051" i="1"/>
  <c r="X7044" i="1"/>
  <c r="AC7043" i="1"/>
  <c r="X7042" i="1"/>
  <c r="W7040" i="1"/>
  <c r="Y7039" i="1"/>
  <c r="AG7038" i="1"/>
  <c r="AG7037" i="1"/>
  <c r="Q7036" i="1"/>
  <c r="T7035" i="1"/>
  <c r="W7024" i="1"/>
  <c r="R7023" i="1"/>
  <c r="AG7021" i="1"/>
  <c r="Q7020" i="1"/>
  <c r="T7019" i="1"/>
  <c r="AG7014" i="1"/>
  <c r="AE7013" i="1"/>
  <c r="Y7011" i="1"/>
  <c r="S7009" i="1"/>
  <c r="W7008" i="1"/>
  <c r="R7007" i="1"/>
  <c r="AG7005" i="1"/>
  <c r="Q7004" i="1"/>
  <c r="T7003" i="1"/>
  <c r="AG6995" i="1"/>
  <c r="R6995" i="1"/>
  <c r="AH6995" i="1"/>
  <c r="AA6995" i="1"/>
  <c r="AB6995" i="1"/>
  <c r="AC6995" i="1"/>
  <c r="AD6995" i="1"/>
  <c r="AE6995" i="1"/>
  <c r="AG6755" i="1"/>
  <c r="AG6989" i="1"/>
  <c r="AF6987" i="1"/>
  <c r="X6986" i="1"/>
  <c r="X6983" i="1"/>
  <c r="AD6981" i="1"/>
  <c r="Q6980" i="1"/>
  <c r="U6978" i="1"/>
  <c r="T6977" i="1"/>
  <c r="X6960" i="1"/>
  <c r="AG6957" i="1"/>
  <c r="X6952" i="1"/>
  <c r="AG6949" i="1"/>
  <c r="X6944" i="1"/>
  <c r="AG6941" i="1"/>
  <c r="Y6931" i="1"/>
  <c r="AG6933" i="1"/>
  <c r="Z6888" i="1"/>
  <c r="AG6925" i="1"/>
  <c r="Y6912" i="1"/>
  <c r="AA6909" i="1"/>
  <c r="Y6904" i="1"/>
  <c r="AB6901" i="1"/>
  <c r="Y6896" i="1"/>
  <c r="Y6880" i="1"/>
  <c r="AA6877" i="1"/>
  <c r="Y6872" i="1"/>
  <c r="AB6869" i="1"/>
  <c r="Y6864" i="1"/>
  <c r="Y6848" i="1"/>
  <c r="AA6845" i="1"/>
  <c r="Y6840" i="1"/>
  <c r="AB6837" i="1"/>
  <c r="Y6832" i="1"/>
  <c r="Y6816" i="1"/>
  <c r="AA6813" i="1"/>
  <c r="Y6808" i="1"/>
  <c r="AB6805" i="1"/>
  <c r="Y6800" i="1"/>
  <c r="Y6784" i="1"/>
  <c r="AA6781" i="1"/>
  <c r="Y6776" i="1"/>
  <c r="AB6773" i="1"/>
  <c r="Y6768" i="1"/>
  <c r="W6747" i="1"/>
  <c r="AA6749" i="1"/>
  <c r="Y6744" i="1"/>
  <c r="AB6741" i="1"/>
  <c r="Y6736" i="1"/>
  <c r="Y6720" i="1"/>
  <c r="AA6717" i="1"/>
  <c r="Y6712" i="1"/>
  <c r="AB6709" i="1"/>
  <c r="Y6704" i="1"/>
  <c r="AC6701" i="1"/>
  <c r="Z6696" i="1"/>
  <c r="AC6693" i="1"/>
  <c r="Z6688" i="1"/>
  <c r="AC6685" i="1"/>
  <c r="Z6680" i="1"/>
  <c r="AC6677" i="1"/>
  <c r="Z6672" i="1"/>
  <c r="AC6669" i="1"/>
  <c r="Z6664" i="1"/>
  <c r="AC6661" i="1"/>
  <c r="Z6656" i="1"/>
  <c r="AC6653" i="1"/>
  <c r="Z6648" i="1"/>
  <c r="AC6645" i="1"/>
  <c r="Z6640" i="1"/>
  <c r="AC6637" i="1"/>
  <c r="Z6632" i="1"/>
  <c r="AC6629" i="1"/>
  <c r="Z6624" i="1"/>
  <c r="AC6621" i="1"/>
  <c r="Z6616" i="1"/>
  <c r="AC6613" i="1"/>
  <c r="Z6608" i="1"/>
  <c r="AC6605" i="1"/>
  <c r="Z6600" i="1"/>
  <c r="AC6597" i="1"/>
  <c r="Z6592" i="1"/>
  <c r="AC6589" i="1"/>
  <c r="Z6584" i="1"/>
  <c r="AC6581" i="1"/>
  <c r="Z6576" i="1"/>
  <c r="AC6573" i="1"/>
  <c r="Z6568" i="1"/>
  <c r="AC6565" i="1"/>
  <c r="Z6560" i="1"/>
  <c r="AC6557" i="1"/>
  <c r="Z6552" i="1"/>
  <c r="AG6536" i="1"/>
  <c r="AF6533" i="1"/>
  <c r="R6528" i="1"/>
  <c r="AD6511" i="1"/>
  <c r="R6496" i="1"/>
  <c r="AE6482" i="1"/>
  <c r="AG6480" i="1"/>
  <c r="AG6472" i="1"/>
  <c r="AG6464" i="1"/>
  <c r="AG6456" i="1"/>
  <c r="AG6446" i="1"/>
  <c r="AD6463" i="1"/>
  <c r="AE6408" i="1"/>
  <c r="AH6430" i="1"/>
  <c r="AE6320" i="1"/>
  <c r="AF6352" i="1"/>
  <c r="AF6336" i="1"/>
  <c r="AE6325" i="1"/>
  <c r="X7396" i="1"/>
  <c r="Y7395" i="1"/>
  <c r="T7395" i="1"/>
  <c r="V7395" i="1"/>
  <c r="Q7394" i="1"/>
  <c r="Y7394" i="1"/>
  <c r="S7394" i="1"/>
  <c r="AB7392" i="1"/>
  <c r="AB7390" i="1"/>
  <c r="AD7389" i="1"/>
  <c r="S7389" i="1"/>
  <c r="AE7386" i="1"/>
  <c r="AG7384" i="1"/>
  <c r="W7384" i="1"/>
  <c r="V7383" i="1"/>
  <c r="X7381" i="1"/>
  <c r="X7380" i="1"/>
  <c r="Y7379" i="1"/>
  <c r="T7379" i="1"/>
  <c r="V7379" i="1"/>
  <c r="Q7378" i="1"/>
  <c r="Y7378" i="1"/>
  <c r="S7378" i="1"/>
  <c r="S7373" i="1"/>
  <c r="S7372" i="1"/>
  <c r="AE7370" i="1"/>
  <c r="U7370" i="1"/>
  <c r="AE7369" i="1"/>
  <c r="AG7368" i="1"/>
  <c r="W7368" i="1"/>
  <c r="V7367" i="1"/>
  <c r="AH7366" i="1"/>
  <c r="X7365" i="1"/>
  <c r="Y7363" i="1"/>
  <c r="T7363" i="1"/>
  <c r="V7363" i="1"/>
  <c r="Q7362" i="1"/>
  <c r="Y7362" i="1"/>
  <c r="S7362" i="1"/>
  <c r="S7357" i="1"/>
  <c r="S7356" i="1"/>
  <c r="AE7353" i="1"/>
  <c r="AG7352" i="1"/>
  <c r="W7352" i="1"/>
  <c r="V7351" i="1"/>
  <c r="AH7350" i="1"/>
  <c r="X7349" i="1"/>
  <c r="X7348" i="1"/>
  <c r="T7347" i="1"/>
  <c r="V7347" i="1"/>
  <c r="Z7346" i="1"/>
  <c r="Q7346" i="1"/>
  <c r="Y7346" i="1"/>
  <c r="S7346" i="1"/>
  <c r="AB7342" i="1"/>
  <c r="S7341" i="1"/>
  <c r="S7340" i="1"/>
  <c r="AE7339" i="1"/>
  <c r="S7339" i="1"/>
  <c r="AE7337" i="1"/>
  <c r="W7336" i="1"/>
  <c r="AG7335" i="1"/>
  <c r="V7335" i="1"/>
  <c r="AH7334" i="1"/>
  <c r="X7334" i="1"/>
  <c r="X7333" i="1"/>
  <c r="X7332" i="1"/>
  <c r="T7331" i="1"/>
  <c r="V7331" i="1"/>
  <c r="Q7330" i="1"/>
  <c r="Y7330" i="1"/>
  <c r="S7330" i="1"/>
  <c r="S7324" i="1"/>
  <c r="AE7323" i="1"/>
  <c r="S7323" i="1"/>
  <c r="AE7322" i="1"/>
  <c r="W7320" i="1"/>
  <c r="AG7319" i="1"/>
  <c r="V7319" i="1"/>
  <c r="AH7318" i="1"/>
  <c r="X7318" i="1"/>
  <c r="X7317" i="1"/>
  <c r="Y7315" i="1"/>
  <c r="T7315" i="1"/>
  <c r="V7315" i="1"/>
  <c r="Q7314" i="1"/>
  <c r="Y7314" i="1"/>
  <c r="S7314" i="1"/>
  <c r="S7308" i="1"/>
  <c r="AE7307" i="1"/>
  <c r="S7307" i="1"/>
  <c r="AE7306" i="1"/>
  <c r="AG7304" i="1"/>
  <c r="W7304" i="1"/>
  <c r="AG7303" i="1"/>
  <c r="V7303" i="1"/>
  <c r="AH7302" i="1"/>
  <c r="X7302" i="1"/>
  <c r="X7301" i="1"/>
  <c r="X7300" i="1"/>
  <c r="T7299" i="1"/>
  <c r="V7299" i="1"/>
  <c r="Q7298" i="1"/>
  <c r="Y7298" i="1"/>
  <c r="S7298" i="1"/>
  <c r="Z7297" i="1"/>
  <c r="AB7295" i="1"/>
  <c r="S7293" i="1"/>
  <c r="S7292" i="1"/>
  <c r="AE7289" i="1"/>
  <c r="X7285" i="1"/>
  <c r="X7284" i="1"/>
  <c r="T7283" i="1"/>
  <c r="V7283" i="1"/>
  <c r="Z7282" i="1"/>
  <c r="Q7282" i="1"/>
  <c r="Y7282" i="1"/>
  <c r="S7282" i="1"/>
  <c r="S7276" i="1"/>
  <c r="AE7275" i="1"/>
  <c r="S7275" i="1"/>
  <c r="AE7273" i="1"/>
  <c r="W7272" i="1"/>
  <c r="V7271" i="1"/>
  <c r="AH7270" i="1"/>
  <c r="X7269" i="1"/>
  <c r="T7267" i="1"/>
  <c r="V7267" i="1"/>
  <c r="Q7266" i="1"/>
  <c r="Y7266" i="1"/>
  <c r="S7266" i="1"/>
  <c r="Z7265" i="1"/>
  <c r="S7261" i="1"/>
  <c r="AE7259" i="1"/>
  <c r="S7259" i="1"/>
  <c r="AE7257" i="1"/>
  <c r="AG7255" i="1"/>
  <c r="X7253" i="1"/>
  <c r="X7252" i="1"/>
  <c r="T7251" i="1"/>
  <c r="V7251" i="1"/>
  <c r="Z7250" i="1"/>
  <c r="Q7250" i="1"/>
  <c r="Y7250" i="1"/>
  <c r="S7250" i="1"/>
  <c r="S7245" i="1"/>
  <c r="AE7243" i="1"/>
  <c r="S7243" i="1"/>
  <c r="AE7242" i="1"/>
  <c r="AE7241" i="1"/>
  <c r="W7240" i="1"/>
  <c r="V7239" i="1"/>
  <c r="AH7238" i="1"/>
  <c r="X7238" i="1"/>
  <c r="X7237" i="1"/>
  <c r="T7235" i="1"/>
  <c r="V7235" i="1"/>
  <c r="Q7234" i="1"/>
  <c r="Y7234" i="1"/>
  <c r="S7234" i="1"/>
  <c r="S7229" i="1"/>
  <c r="AE7227" i="1"/>
  <c r="S7227" i="1"/>
  <c r="AE7226" i="1"/>
  <c r="AE7225" i="1"/>
  <c r="T7225" i="1"/>
  <c r="AG7224" i="1"/>
  <c r="W7224" i="1"/>
  <c r="AG7223" i="1"/>
  <c r="V7223" i="1"/>
  <c r="AH7222" i="1"/>
  <c r="X7222" i="1"/>
  <c r="X7221" i="1"/>
  <c r="X7220" i="1"/>
  <c r="T7219" i="1"/>
  <c r="V7219" i="1"/>
  <c r="Z7218" i="1"/>
  <c r="Q7218" i="1"/>
  <c r="Y7218" i="1"/>
  <c r="S7218" i="1"/>
  <c r="S7213" i="1"/>
  <c r="S7212" i="1"/>
  <c r="AE7209" i="1"/>
  <c r="AG7207" i="1"/>
  <c r="V7207" i="1"/>
  <c r="AH7206" i="1"/>
  <c r="X7205" i="1"/>
  <c r="X7204" i="1"/>
  <c r="T7203" i="1"/>
  <c r="V7203" i="1"/>
  <c r="Q7202" i="1"/>
  <c r="Y7202" i="1"/>
  <c r="S7202" i="1"/>
  <c r="S7197" i="1"/>
  <c r="AE7195" i="1"/>
  <c r="S7195" i="1"/>
  <c r="AE7194" i="1"/>
  <c r="AE7193" i="1"/>
  <c r="T7193" i="1"/>
  <c r="AG7192" i="1"/>
  <c r="W7192" i="1"/>
  <c r="AG7191" i="1"/>
  <c r="U7191" i="1"/>
  <c r="R7189" i="1"/>
  <c r="AH7189" i="1"/>
  <c r="AB7189" i="1"/>
  <c r="AC7189" i="1"/>
  <c r="S7185" i="1"/>
  <c r="AA7174" i="1"/>
  <c r="AA7172" i="1"/>
  <c r="AA7166" i="1"/>
  <c r="AA7164" i="1"/>
  <c r="AA7148" i="1"/>
  <c r="S7145" i="1"/>
  <c r="AB7144" i="1"/>
  <c r="T7143" i="1"/>
  <c r="AA7142" i="1"/>
  <c r="V7141" i="1"/>
  <c r="AC7138" i="1"/>
  <c r="AH7131" i="1"/>
  <c r="AE7129" i="1"/>
  <c r="Q7128" i="1"/>
  <c r="Y7128" i="1"/>
  <c r="Z7128" i="1"/>
  <c r="S7128" i="1"/>
  <c r="U7128" i="1"/>
  <c r="V7128" i="1"/>
  <c r="Y7126" i="1"/>
  <c r="R7123" i="1"/>
  <c r="AH7123" i="1"/>
  <c r="AA7123" i="1"/>
  <c r="AB7123" i="1"/>
  <c r="AD7123" i="1"/>
  <c r="AE7123" i="1"/>
  <c r="U7122" i="1"/>
  <c r="X7119" i="1"/>
  <c r="W7117" i="1"/>
  <c r="AA7116" i="1"/>
  <c r="AF7115" i="1"/>
  <c r="AG7114" i="1"/>
  <c r="AH7110" i="1"/>
  <c r="AC7110" i="1"/>
  <c r="X7101" i="1"/>
  <c r="Q7101" i="1"/>
  <c r="Y7101" i="1"/>
  <c r="Z7101" i="1"/>
  <c r="T7101" i="1"/>
  <c r="U7101" i="1"/>
  <c r="AC7100" i="1"/>
  <c r="AD7100" i="1"/>
  <c r="AE7100" i="1"/>
  <c r="AG7100" i="1"/>
  <c r="R7100" i="1"/>
  <c r="AH7100" i="1"/>
  <c r="Z7098" i="1"/>
  <c r="AE7097" i="1"/>
  <c r="Z6950" i="1"/>
  <c r="W6981" i="1"/>
  <c r="Z6990" i="1"/>
  <c r="Q7096" i="1"/>
  <c r="Y7096" i="1"/>
  <c r="V7127" i="1"/>
  <c r="Z7096" i="1"/>
  <c r="W7183" i="1"/>
  <c r="S7096" i="1"/>
  <c r="V7030" i="1"/>
  <c r="Z7034" i="1"/>
  <c r="U7096" i="1"/>
  <c r="V7096" i="1"/>
  <c r="Z7124" i="1"/>
  <c r="Z7132" i="1"/>
  <c r="Z7148" i="1"/>
  <c r="R7091" i="1"/>
  <c r="AH7091" i="1"/>
  <c r="AA7091" i="1"/>
  <c r="AB7091" i="1"/>
  <c r="AD7091" i="1"/>
  <c r="AE7091" i="1"/>
  <c r="AE7088" i="1"/>
  <c r="X7087" i="1"/>
  <c r="W7085" i="1"/>
  <c r="AG7082" i="1"/>
  <c r="X7080" i="1"/>
  <c r="AC7078" i="1"/>
  <c r="S7077" i="1"/>
  <c r="Y7075" i="1"/>
  <c r="U7071" i="1"/>
  <c r="X7069" i="1"/>
  <c r="Q7069" i="1"/>
  <c r="Y7069" i="1"/>
  <c r="Z7069" i="1"/>
  <c r="T7069" i="1"/>
  <c r="U7069" i="1"/>
  <c r="AC7068" i="1"/>
  <c r="AD7068" i="1"/>
  <c r="AE7068" i="1"/>
  <c r="AG7068" i="1"/>
  <c r="R7068" i="1"/>
  <c r="AH7068" i="1"/>
  <c r="Q7064" i="1"/>
  <c r="Y7064" i="1"/>
  <c r="Z7064" i="1"/>
  <c r="S7064" i="1"/>
  <c r="U7064" i="1"/>
  <c r="V7064" i="1"/>
  <c r="AF7060" i="1"/>
  <c r="R7059" i="1"/>
  <c r="AH7059" i="1"/>
  <c r="AA7059" i="1"/>
  <c r="AB7059" i="1"/>
  <c r="AD7059" i="1"/>
  <c r="AE7059" i="1"/>
  <c r="U7058" i="1"/>
  <c r="X7055" i="1"/>
  <c r="W7053" i="1"/>
  <c r="AA7052" i="1"/>
  <c r="AG7050" i="1"/>
  <c r="AC7046" i="1"/>
  <c r="T7044" i="1"/>
  <c r="Y7043" i="1"/>
  <c r="T7040" i="1"/>
  <c r="X7037" i="1"/>
  <c r="Q7037" i="1"/>
  <c r="Y7037" i="1"/>
  <c r="Z7037" i="1"/>
  <c r="T7037" i="1"/>
  <c r="U7037" i="1"/>
  <c r="Z7030" i="1"/>
  <c r="AG7024" i="1"/>
  <c r="R7024" i="1"/>
  <c r="AH7024" i="1"/>
  <c r="AA7024" i="1"/>
  <c r="AB7024" i="1"/>
  <c r="AC7024" i="1"/>
  <c r="AD7024" i="1"/>
  <c r="X7023" i="1"/>
  <c r="AC7022" i="1"/>
  <c r="X7021" i="1"/>
  <c r="Q7021" i="1"/>
  <c r="Y7021" i="1"/>
  <c r="Z7021" i="1"/>
  <c r="S7021" i="1"/>
  <c r="T7021" i="1"/>
  <c r="U7021" i="1"/>
  <c r="AF7016" i="1"/>
  <c r="Z7014" i="1"/>
  <c r="X7011" i="1"/>
  <c r="AG7008" i="1"/>
  <c r="R7008" i="1"/>
  <c r="AH7008" i="1"/>
  <c r="AA7008" i="1"/>
  <c r="AB7008" i="1"/>
  <c r="AC7008" i="1"/>
  <c r="AD7008" i="1"/>
  <c r="X7007" i="1"/>
  <c r="AC7006" i="1"/>
  <c r="X7005" i="1"/>
  <c r="Q7005" i="1"/>
  <c r="Y7005" i="1"/>
  <c r="Z7005" i="1"/>
  <c r="S7005" i="1"/>
  <c r="T7005" i="1"/>
  <c r="U7005" i="1"/>
  <c r="AF7000" i="1"/>
  <c r="Z6998" i="1"/>
  <c r="T6995" i="1"/>
  <c r="X6992" i="1"/>
  <c r="Q6992" i="1"/>
  <c r="Y6992" i="1"/>
  <c r="Z6992" i="1"/>
  <c r="S6992" i="1"/>
  <c r="Z6875" i="1"/>
  <c r="T6992" i="1"/>
  <c r="X7036" i="1"/>
  <c r="U6992" i="1"/>
  <c r="V6992" i="1"/>
  <c r="U6875" i="1"/>
  <c r="X6989" i="1"/>
  <c r="X6987" i="1"/>
  <c r="W6984" i="1"/>
  <c r="V6981" i="1"/>
  <c r="AG6978" i="1"/>
  <c r="R6975" i="1"/>
  <c r="AC6972" i="1"/>
  <c r="AC6970" i="1"/>
  <c r="AC6966" i="1"/>
  <c r="AA6964" i="1"/>
  <c r="AG6962" i="1"/>
  <c r="X6957" i="1"/>
  <c r="AG6954" i="1"/>
  <c r="X6949" i="1"/>
  <c r="AG6946" i="1"/>
  <c r="X6941" i="1"/>
  <c r="AG6938" i="1"/>
  <c r="X6933" i="1"/>
  <c r="AG6930" i="1"/>
  <c r="X6925" i="1"/>
  <c r="Y6909" i="1"/>
  <c r="R6906" i="1"/>
  <c r="Y6901" i="1"/>
  <c r="AB6898" i="1"/>
  <c r="Y6893" i="1"/>
  <c r="Y6877" i="1"/>
  <c r="R6874" i="1"/>
  <c r="Y6869" i="1"/>
  <c r="AB6866" i="1"/>
  <c r="Y6861" i="1"/>
  <c r="Y6845" i="1"/>
  <c r="R6842" i="1"/>
  <c r="Y6837" i="1"/>
  <c r="AB6834" i="1"/>
  <c r="Y6829" i="1"/>
  <c r="Y6813" i="1"/>
  <c r="R6810" i="1"/>
  <c r="Y6805" i="1"/>
  <c r="AB6802" i="1"/>
  <c r="Y6797" i="1"/>
  <c r="Y6781" i="1"/>
  <c r="R6778" i="1"/>
  <c r="Y6773" i="1"/>
  <c r="AB6770" i="1"/>
  <c r="Y6765" i="1"/>
  <c r="Y6749" i="1"/>
  <c r="R6746" i="1"/>
  <c r="Y6741" i="1"/>
  <c r="AB6738" i="1"/>
  <c r="Y6733" i="1"/>
  <c r="Y6717" i="1"/>
  <c r="R6714" i="1"/>
  <c r="Y6709" i="1"/>
  <c r="AB6706" i="1"/>
  <c r="Q6701" i="1"/>
  <c r="AD6698" i="1"/>
  <c r="Q6685" i="1"/>
  <c r="AD6682" i="1"/>
  <c r="Q6669" i="1"/>
  <c r="AD6666" i="1"/>
  <c r="Q6653" i="1"/>
  <c r="AD6650" i="1"/>
  <c r="Q6637" i="1"/>
  <c r="AD6634" i="1"/>
  <c r="Q6621" i="1"/>
  <c r="AD6618" i="1"/>
  <c r="Q6605" i="1"/>
  <c r="AD6602" i="1"/>
  <c r="Q6589" i="1"/>
  <c r="AD6586" i="1"/>
  <c r="Q6573" i="1"/>
  <c r="AD6570" i="1"/>
  <c r="Q6557" i="1"/>
  <c r="AD6554" i="1"/>
  <c r="Q6541" i="1"/>
  <c r="AF6538" i="1"/>
  <c r="S6533" i="1"/>
  <c r="T6528" i="1"/>
  <c r="AC6516" i="1"/>
  <c r="W6557" i="1"/>
  <c r="AE6509" i="1"/>
  <c r="Q6504" i="1"/>
  <c r="AE6501" i="1"/>
  <c r="T6496" i="1"/>
  <c r="AA6492" i="1"/>
  <c r="Y6487" i="1"/>
  <c r="Q6480" i="1"/>
  <c r="Q6472" i="1"/>
  <c r="AG6390" i="1"/>
  <c r="Q6464" i="1"/>
  <c r="Q6456" i="1"/>
  <c r="AD6445" i="1"/>
  <c r="Q6432" i="1"/>
  <c r="Q6424" i="1"/>
  <c r="AD6413" i="1"/>
  <c r="Q6400" i="1"/>
  <c r="Q6392" i="1"/>
  <c r="AD6381" i="1"/>
  <c r="S6470" i="1"/>
  <c r="W6368" i="1"/>
  <c r="W6360" i="1"/>
  <c r="X6371" i="1"/>
  <c r="W6344" i="1"/>
  <c r="W6336" i="1"/>
  <c r="Z6297" i="1"/>
  <c r="W6320" i="1"/>
  <c r="W6312" i="1"/>
  <c r="AE6952" i="1"/>
  <c r="AF6947" i="1"/>
  <c r="X6947" i="1"/>
  <c r="AE6936" i="1"/>
  <c r="W6936" i="1"/>
  <c r="AG6934" i="1"/>
  <c r="Y6934" i="1"/>
  <c r="AA6932" i="1"/>
  <c r="S6932" i="1"/>
  <c r="AF6931" i="1"/>
  <c r="X6931" i="1"/>
  <c r="AF6923" i="1"/>
  <c r="X6923" i="1"/>
  <c r="AE6921" i="1"/>
  <c r="Y6920" i="1"/>
  <c r="AA6920" i="1"/>
  <c r="S6919" i="1"/>
  <c r="R6917" i="1"/>
  <c r="AH6917" i="1"/>
  <c r="S6916" i="1"/>
  <c r="AG6914" i="1"/>
  <c r="AF6912" i="1"/>
  <c r="W6912" i="1"/>
  <c r="AF6909" i="1"/>
  <c r="W6909" i="1"/>
  <c r="W6906" i="1"/>
  <c r="AG6903" i="1"/>
  <c r="W6903" i="1"/>
  <c r="X6903" i="1"/>
  <c r="AA6902" i="1"/>
  <c r="AG6900" i="1"/>
  <c r="X6900" i="1"/>
  <c r="AA6899" i="1"/>
  <c r="AD6898" i="1"/>
  <c r="AG6897" i="1"/>
  <c r="X6897" i="1"/>
  <c r="V6897" i="1"/>
  <c r="AB6896" i="1"/>
  <c r="Y6894" i="1"/>
  <c r="AC6894" i="1"/>
  <c r="AB6893" i="1"/>
  <c r="U6892" i="1"/>
  <c r="AB6891" i="1"/>
  <c r="S6890" i="1"/>
  <c r="AE6889" i="1"/>
  <c r="AH6888" i="1"/>
  <c r="Y6888" i="1"/>
  <c r="AA6888" i="1"/>
  <c r="S6887" i="1"/>
  <c r="AF6886" i="1"/>
  <c r="W6886" i="1"/>
  <c r="R6885" i="1"/>
  <c r="AH6885" i="1"/>
  <c r="AB6884" i="1"/>
  <c r="AF6883" i="1"/>
  <c r="W6883" i="1"/>
  <c r="Z6882" i="1"/>
  <c r="AG6882" i="1"/>
  <c r="S6881" i="1"/>
  <c r="AF6880" i="1"/>
  <c r="W6880" i="1"/>
  <c r="AF6874" i="1"/>
  <c r="AG6871" i="1"/>
  <c r="W6871" i="1"/>
  <c r="X6871" i="1"/>
  <c r="AA6870" i="1"/>
  <c r="U6869" i="1"/>
  <c r="AG6868" i="1"/>
  <c r="X6868" i="1"/>
  <c r="AG6865" i="1"/>
  <c r="X6865" i="1"/>
  <c r="V6865" i="1"/>
  <c r="Y6862" i="1"/>
  <c r="AC6862" i="1"/>
  <c r="S6861" i="1"/>
  <c r="Y6859" i="1"/>
  <c r="AB6859" i="1"/>
  <c r="AE6857" i="1"/>
  <c r="Y6856" i="1"/>
  <c r="AA6856" i="1"/>
  <c r="S6855" i="1"/>
  <c r="AF6854" i="1"/>
  <c r="W6854" i="1"/>
  <c r="Y6853" i="1"/>
  <c r="R6853" i="1"/>
  <c r="AH6853" i="1"/>
  <c r="AG6850" i="1"/>
  <c r="AB6849" i="1"/>
  <c r="AF6848" i="1"/>
  <c r="W6848" i="1"/>
  <c r="AD6846" i="1"/>
  <c r="AF6845" i="1"/>
  <c r="W6845" i="1"/>
  <c r="Z6844" i="1"/>
  <c r="AF6842" i="1"/>
  <c r="Z6841" i="1"/>
  <c r="X6839" i="1"/>
  <c r="AA6838" i="1"/>
  <c r="AG6836" i="1"/>
  <c r="X6836" i="1"/>
  <c r="AA6835" i="1"/>
  <c r="AG6833" i="1"/>
  <c r="X6833" i="1"/>
  <c r="V6833" i="1"/>
  <c r="Y6830" i="1"/>
  <c r="AC6830" i="1"/>
  <c r="S6829" i="1"/>
  <c r="AH6827" i="1"/>
  <c r="Y6827" i="1"/>
  <c r="AB6827" i="1"/>
  <c r="S6826" i="1"/>
  <c r="AE6825" i="1"/>
  <c r="AA6824" i="1"/>
  <c r="S6823" i="1"/>
  <c r="R6821" i="1"/>
  <c r="AH6821" i="1"/>
  <c r="AB6820" i="1"/>
  <c r="S6820" i="1"/>
  <c r="AG6818" i="1"/>
  <c r="S6817" i="1"/>
  <c r="AF6816" i="1"/>
  <c r="W6816" i="1"/>
  <c r="T6814" i="1"/>
  <c r="Z6812" i="1"/>
  <c r="AF6810" i="1"/>
  <c r="W6810" i="1"/>
  <c r="X6807" i="1"/>
  <c r="U6805" i="1"/>
  <c r="AG6801" i="1"/>
  <c r="X6801" i="1"/>
  <c r="V6801" i="1"/>
  <c r="AC6798" i="1"/>
  <c r="AB6797" i="1"/>
  <c r="S6797" i="1"/>
  <c r="Y6795" i="1"/>
  <c r="AB6795" i="1"/>
  <c r="S6794" i="1"/>
  <c r="AE6793" i="1"/>
  <c r="AA6792" i="1"/>
  <c r="S6791" i="1"/>
  <c r="AF6790" i="1"/>
  <c r="Y6789" i="1"/>
  <c r="R6789" i="1"/>
  <c r="AH6789" i="1"/>
  <c r="AB6788" i="1"/>
  <c r="AF6787" i="1"/>
  <c r="W6787" i="1"/>
  <c r="AG6786" i="1"/>
  <c r="T6782" i="1"/>
  <c r="AF6781" i="1"/>
  <c r="W6781" i="1"/>
  <c r="AF6778" i="1"/>
  <c r="Z6777" i="1"/>
  <c r="AG6775" i="1"/>
  <c r="W6775" i="1"/>
  <c r="X6775" i="1"/>
  <c r="AD6773" i="1"/>
  <c r="AA6771" i="1"/>
  <c r="V6769" i="1"/>
  <c r="AB6768" i="1"/>
  <c r="AD6767" i="1"/>
  <c r="Y6766" i="1"/>
  <c r="AC6766" i="1"/>
  <c r="AD6764" i="1"/>
  <c r="AH6763" i="1"/>
  <c r="Y6763" i="1"/>
  <c r="AB6763" i="1"/>
  <c r="S6762" i="1"/>
  <c r="AE6761" i="1"/>
  <c r="Y6760" i="1"/>
  <c r="AA6760" i="1"/>
  <c r="AB6759" i="1"/>
  <c r="S6759" i="1"/>
  <c r="Y6757" i="1"/>
  <c r="R6757" i="1"/>
  <c r="AH6757" i="1"/>
  <c r="S6756" i="1"/>
  <c r="AF6755" i="1"/>
  <c r="Z6754" i="1"/>
  <c r="AG6754" i="1"/>
  <c r="S6753" i="1"/>
  <c r="W6752" i="1"/>
  <c r="AF6749" i="1"/>
  <c r="W6749" i="1"/>
  <c r="AD6747" i="1"/>
  <c r="X6743" i="1"/>
  <c r="AA6742" i="1"/>
  <c r="AG6737" i="1"/>
  <c r="X6737" i="1"/>
  <c r="V6737" i="1"/>
  <c r="AH6734" i="1"/>
  <c r="Y6734" i="1"/>
  <c r="AC6734" i="1"/>
  <c r="AB6733" i="1"/>
  <c r="AH6731" i="1"/>
  <c r="AB6731" i="1"/>
  <c r="S6730" i="1"/>
  <c r="AE6729" i="1"/>
  <c r="Y6728" i="1"/>
  <c r="AA6728" i="1"/>
  <c r="AB6727" i="1"/>
  <c r="S6727" i="1"/>
  <c r="AF6726" i="1"/>
  <c r="W6726" i="1"/>
  <c r="R6725" i="1"/>
  <c r="AH6725" i="1"/>
  <c r="S6724" i="1"/>
  <c r="AF6723" i="1"/>
  <c r="W6723" i="1"/>
  <c r="AG6722" i="1"/>
  <c r="S6721" i="1"/>
  <c r="AF6720" i="1"/>
  <c r="W6720" i="1"/>
  <c r="AF6717" i="1"/>
  <c r="W6717" i="1"/>
  <c r="AF6714" i="1"/>
  <c r="Z6713" i="1"/>
  <c r="AG6711" i="1"/>
  <c r="W6711" i="1"/>
  <c r="X6711" i="1"/>
  <c r="AA6707" i="1"/>
  <c r="V6705" i="1"/>
  <c r="AC6703" i="1"/>
  <c r="S6703" i="1"/>
  <c r="S6702" i="1"/>
  <c r="AF6699" i="1"/>
  <c r="AF6698" i="1"/>
  <c r="AG6697" i="1"/>
  <c r="U6697" i="1"/>
  <c r="X6696" i="1"/>
  <c r="W6695" i="1"/>
  <c r="U6694" i="1"/>
  <c r="Z6693" i="1"/>
  <c r="T6693" i="1"/>
  <c r="Z6691" i="1"/>
  <c r="AB6691" i="1"/>
  <c r="AD6691" i="1"/>
  <c r="AG6690" i="1"/>
  <c r="AA6690" i="1"/>
  <c r="AA6689" i="1"/>
  <c r="AD6688" i="1"/>
  <c r="S6687" i="1"/>
  <c r="AF6683" i="1"/>
  <c r="AF6682" i="1"/>
  <c r="U6678" i="1"/>
  <c r="Y6677" i="1"/>
  <c r="Z6677" i="1"/>
  <c r="T6677" i="1"/>
  <c r="Z6676" i="1"/>
  <c r="Z6675" i="1"/>
  <c r="AB6675" i="1"/>
  <c r="AD6675" i="1"/>
  <c r="AB6674" i="1"/>
  <c r="AG6674" i="1"/>
  <c r="AA6674" i="1"/>
  <c r="S6671" i="1"/>
  <c r="S6670" i="1"/>
  <c r="T6668" i="1"/>
  <c r="AF6667" i="1"/>
  <c r="AF6666" i="1"/>
  <c r="V6666" i="1"/>
  <c r="AG6665" i="1"/>
  <c r="U6665" i="1"/>
  <c r="AH6664" i="1"/>
  <c r="X6664" i="1"/>
  <c r="U6662" i="1"/>
  <c r="Z6661" i="1"/>
  <c r="T6661" i="1"/>
  <c r="Z6660" i="1"/>
  <c r="AB6659" i="1"/>
  <c r="AD6659" i="1"/>
  <c r="AG6658" i="1"/>
  <c r="AA6658" i="1"/>
  <c r="AA6657" i="1"/>
  <c r="S6654" i="1"/>
  <c r="AE6653" i="1"/>
  <c r="AF6650" i="1"/>
  <c r="AG6649" i="1"/>
  <c r="U6646" i="1"/>
  <c r="Y6645" i="1"/>
  <c r="Z6645" i="1"/>
  <c r="T6645" i="1"/>
  <c r="Z6644" i="1"/>
  <c r="Z6643" i="1"/>
  <c r="AB6643" i="1"/>
  <c r="AD6643" i="1"/>
  <c r="AG6642" i="1"/>
  <c r="AA6642" i="1"/>
  <c r="AA6641" i="1"/>
  <c r="S6639" i="1"/>
  <c r="U6637" i="1"/>
  <c r="AF6635" i="1"/>
  <c r="AF6634" i="1"/>
  <c r="AG6633" i="1"/>
  <c r="U6630" i="1"/>
  <c r="Z6629" i="1"/>
  <c r="T6629" i="1"/>
  <c r="AB6627" i="1"/>
  <c r="AG6044" i="1"/>
  <c r="AD6627" i="1"/>
  <c r="AB6626" i="1"/>
  <c r="AG6626" i="1"/>
  <c r="AA6626" i="1"/>
  <c r="AC6364" i="1"/>
  <c r="AA6625" i="1"/>
  <c r="S6623" i="1"/>
  <c r="AE6621" i="1"/>
  <c r="T6620" i="1"/>
  <c r="AF6619" i="1"/>
  <c r="U6619" i="1"/>
  <c r="AF6618" i="1"/>
  <c r="X6616" i="1"/>
  <c r="W6615" i="1"/>
  <c r="Y6614" i="1"/>
  <c r="U6614" i="1"/>
  <c r="Z6613" i="1"/>
  <c r="T6613" i="1"/>
  <c r="Z6612" i="1"/>
  <c r="Z6611" i="1"/>
  <c r="AB6611" i="1"/>
  <c r="AD6611" i="1"/>
  <c r="AG6610" i="1"/>
  <c r="AA6610" i="1"/>
  <c r="AE6605" i="1"/>
  <c r="U6605" i="1"/>
  <c r="AF6603" i="1"/>
  <c r="U6603" i="1"/>
  <c r="AG6601" i="1"/>
  <c r="U6601" i="1"/>
  <c r="AH6600" i="1"/>
  <c r="X6600" i="1"/>
  <c r="U6598" i="1"/>
  <c r="Y6597" i="1"/>
  <c r="Z6597" i="1"/>
  <c r="T6597" i="1"/>
  <c r="AB6595" i="1"/>
  <c r="AD6595" i="1"/>
  <c r="AG6594" i="1"/>
  <c r="AA6594" i="1"/>
  <c r="AA6593" i="1"/>
  <c r="AD6590" i="1"/>
  <c r="AE6589" i="1"/>
  <c r="T6588" i="1"/>
  <c r="AG6585" i="1"/>
  <c r="W6583" i="1"/>
  <c r="U6582" i="1"/>
  <c r="Y6581" i="1"/>
  <c r="Z6581" i="1"/>
  <c r="T6581" i="1"/>
  <c r="AB6579" i="1"/>
  <c r="AD6579" i="1"/>
  <c r="AG6578" i="1"/>
  <c r="AA6578" i="1"/>
  <c r="AA6577" i="1"/>
  <c r="S6575" i="1"/>
  <c r="AF6571" i="1"/>
  <c r="AF6570" i="1"/>
  <c r="AG6569" i="1"/>
  <c r="U6569" i="1"/>
  <c r="W6567" i="1"/>
  <c r="Y6566" i="1"/>
  <c r="U6566" i="1"/>
  <c r="Z6565" i="1"/>
  <c r="T6565" i="1"/>
  <c r="Z6564" i="1"/>
  <c r="AB6563" i="1"/>
  <c r="AD6563" i="1"/>
  <c r="AG6562" i="1"/>
  <c r="AA6562" i="1"/>
  <c r="AA6561" i="1"/>
  <c r="AD6558" i="1"/>
  <c r="S6558" i="1"/>
  <c r="AE6557" i="1"/>
  <c r="U6557" i="1"/>
  <c r="AF6555" i="1"/>
  <c r="W6551" i="1"/>
  <c r="U6550" i="1"/>
  <c r="Y6549" i="1"/>
  <c r="Z6549" i="1"/>
  <c r="T6549" i="1"/>
  <c r="X6548" i="1"/>
  <c r="AF6546" i="1"/>
  <c r="AD6545" i="1"/>
  <c r="Z6544" i="1"/>
  <c r="S6544" i="1"/>
  <c r="U6544" i="1"/>
  <c r="V6544" i="1"/>
  <c r="AF6541" i="1"/>
  <c r="S6541" i="1"/>
  <c r="W6538" i="1"/>
  <c r="AE6537" i="1"/>
  <c r="S6537" i="1"/>
  <c r="AE6536" i="1"/>
  <c r="X6535" i="1"/>
  <c r="Z6535" i="1"/>
  <c r="S6535" i="1"/>
  <c r="W6533" i="1"/>
  <c r="S6532" i="1"/>
  <c r="AC6530" i="1"/>
  <c r="Q6530" i="1"/>
  <c r="Y6530" i="1"/>
  <c r="S6530" i="1"/>
  <c r="T6530" i="1"/>
  <c r="W6528" i="1"/>
  <c r="Z6525" i="1"/>
  <c r="T6525" i="1"/>
  <c r="U6525" i="1"/>
  <c r="AG6523" i="1"/>
  <c r="S6523" i="1"/>
  <c r="AE6522" i="1"/>
  <c r="V6521" i="1"/>
  <c r="X6521" i="1"/>
  <c r="Q6521" i="1"/>
  <c r="Y6521" i="1"/>
  <c r="V6519" i="1"/>
  <c r="AG6518" i="1"/>
  <c r="AE6517" i="1"/>
  <c r="X6515" i="1"/>
  <c r="AA6512" i="1"/>
  <c r="AC6512" i="1"/>
  <c r="AD6512" i="1"/>
  <c r="Y6511" i="1"/>
  <c r="AG6509" i="1"/>
  <c r="AE6508" i="1"/>
  <c r="AG6508" i="1"/>
  <c r="R6508" i="1"/>
  <c r="AH6508" i="1"/>
  <c r="T6507" i="1"/>
  <c r="AF6504" i="1"/>
  <c r="U6502" i="1"/>
  <c r="X6501" i="1"/>
  <c r="AF6500" i="1"/>
  <c r="AC6499" i="1"/>
  <c r="Q6498" i="1"/>
  <c r="Y6498" i="1"/>
  <c r="S6498" i="1"/>
  <c r="T6498" i="1"/>
  <c r="W6497" i="1"/>
  <c r="AE6495" i="1"/>
  <c r="AA6493" i="1"/>
  <c r="Z6493" i="1"/>
  <c r="T6493" i="1"/>
  <c r="U6493" i="1"/>
  <c r="V6489" i="1"/>
  <c r="X6489" i="1"/>
  <c r="Q6489" i="1"/>
  <c r="Y6489" i="1"/>
  <c r="Y6488" i="1"/>
  <c r="AE6485" i="1"/>
  <c r="X6482" i="1"/>
  <c r="AD6481" i="1"/>
  <c r="AE6479" i="1"/>
  <c r="Y6478" i="1"/>
  <c r="X6474" i="1"/>
  <c r="AD6473" i="1"/>
  <c r="Y6472" i="1"/>
  <c r="Y6470" i="1"/>
  <c r="AG6469" i="1"/>
  <c r="X6466" i="1"/>
  <c r="AD6465" i="1"/>
  <c r="AE6463" i="1"/>
  <c r="Y6462" i="1"/>
  <c r="AG6459" i="1"/>
  <c r="X6458" i="1"/>
  <c r="AD6457" i="1"/>
  <c r="AG6451" i="1"/>
  <c r="X6450" i="1"/>
  <c r="V6449" i="1"/>
  <c r="AF6445" i="1"/>
  <c r="W6442" i="1"/>
  <c r="AG6440" i="1"/>
  <c r="Z6440" i="1"/>
  <c r="S6440" i="1"/>
  <c r="T6440" i="1"/>
  <c r="U6440" i="1"/>
  <c r="V6440" i="1"/>
  <c r="AA6435" i="1"/>
  <c r="AB6435" i="1"/>
  <c r="AC6435" i="1"/>
  <c r="AD6435" i="1"/>
  <c r="AE6435" i="1"/>
  <c r="T6433" i="1"/>
  <c r="X6426" i="1"/>
  <c r="Q6426" i="1"/>
  <c r="Y6426" i="1"/>
  <c r="Z6426" i="1"/>
  <c r="S6426" i="1"/>
  <c r="T6426" i="1"/>
  <c r="AG6422" i="1"/>
  <c r="U6422" i="1"/>
  <c r="AG6421" i="1"/>
  <c r="R6421" i="1"/>
  <c r="AH6421" i="1"/>
  <c r="AA6421" i="1"/>
  <c r="AB6421" i="1"/>
  <c r="AC6421" i="1"/>
  <c r="S6420" i="1"/>
  <c r="Y6419" i="1"/>
  <c r="V6417" i="1"/>
  <c r="AA6409" i="1"/>
  <c r="Z6408" i="1"/>
  <c r="S6408" i="1"/>
  <c r="T6408" i="1"/>
  <c r="U6408" i="1"/>
  <c r="V6408" i="1"/>
  <c r="AH6403" i="1"/>
  <c r="AA6403" i="1"/>
  <c r="AB6403" i="1"/>
  <c r="AG6367" i="1"/>
  <c r="AC6403" i="1"/>
  <c r="AF6484" i="1"/>
  <c r="AD6403" i="1"/>
  <c r="AF6697" i="1"/>
  <c r="AE6403" i="1"/>
  <c r="AF6373" i="1"/>
  <c r="AE6400" i="1"/>
  <c r="AF6395" i="1"/>
  <c r="X6394" i="1"/>
  <c r="Q6394" i="1"/>
  <c r="Y6394" i="1"/>
  <c r="Z6394" i="1"/>
  <c r="S6394" i="1"/>
  <c r="T6394" i="1"/>
  <c r="X6392" i="1"/>
  <c r="AB6391" i="1"/>
  <c r="U6390" i="1"/>
  <c r="AG6389" i="1"/>
  <c r="R6389" i="1"/>
  <c r="AH6389" i="1"/>
  <c r="AA6389" i="1"/>
  <c r="AB6389" i="1"/>
  <c r="AC6389" i="1"/>
  <c r="V6385" i="1"/>
  <c r="Z6382" i="1"/>
  <c r="AF6381" i="1"/>
  <c r="Z6377" i="1"/>
  <c r="X6376" i="1"/>
  <c r="AE6372" i="1"/>
  <c r="AA6371" i="1"/>
  <c r="AB6371" i="1"/>
  <c r="AC6371" i="1"/>
  <c r="AD6371" i="1"/>
  <c r="AE6371" i="1"/>
  <c r="R6371" i="1"/>
  <c r="AH6371" i="1"/>
  <c r="X6370" i="1"/>
  <c r="V6369" i="1"/>
  <c r="AB6364" i="1"/>
  <c r="Z6361" i="1"/>
  <c r="AE6356" i="1"/>
  <c r="AA6355" i="1"/>
  <c r="AB6355" i="1"/>
  <c r="AC6355" i="1"/>
  <c r="AD6355" i="1"/>
  <c r="AE6355" i="1"/>
  <c r="R6355" i="1"/>
  <c r="AH6355" i="1"/>
  <c r="X6354" i="1"/>
  <c r="V6353" i="1"/>
  <c r="AF6347" i="1"/>
  <c r="AE6340" i="1"/>
  <c r="AA6339" i="1"/>
  <c r="AB6339" i="1"/>
  <c r="AC6339" i="1"/>
  <c r="AD6339" i="1"/>
  <c r="AE6339" i="1"/>
  <c r="R6339" i="1"/>
  <c r="AH6339" i="1"/>
  <c r="X6338" i="1"/>
  <c r="V6337" i="1"/>
  <c r="AB6332" i="1"/>
  <c r="AF6331" i="1"/>
  <c r="AE6324" i="1"/>
  <c r="AA6323" i="1"/>
  <c r="AE6423" i="1"/>
  <c r="AD6428" i="1"/>
  <c r="AB6323" i="1"/>
  <c r="AC6323" i="1"/>
  <c r="AD6323" i="1"/>
  <c r="AE6323" i="1"/>
  <c r="AH6287" i="1"/>
  <c r="AE6291" i="1"/>
  <c r="AE6294" i="1"/>
  <c r="R6323" i="1"/>
  <c r="AH6323" i="1"/>
  <c r="X6322" i="1"/>
  <c r="V6321" i="1"/>
  <c r="AE6316" i="1"/>
  <c r="AD6313" i="1"/>
  <c r="AB6311" i="1"/>
  <c r="AC6310" i="1"/>
  <c r="AA6308" i="1"/>
  <c r="T6307" i="1"/>
  <c r="Z6304" i="1"/>
  <c r="S6304" i="1"/>
  <c r="W6916" i="1"/>
  <c r="T6304" i="1"/>
  <c r="W6481" i="1"/>
  <c r="U6304" i="1"/>
  <c r="W6702" i="1"/>
  <c r="V6304" i="1"/>
  <c r="X6293" i="1"/>
  <c r="X6304" i="1"/>
  <c r="W6317" i="1"/>
  <c r="Q6304" i="1"/>
  <c r="Y6304" i="1"/>
  <c r="Y6302" i="1"/>
  <c r="Q6301" i="1"/>
  <c r="X6299" i="1"/>
  <c r="W6296" i="1"/>
  <c r="Y6293" i="1"/>
  <c r="AE6277" i="1"/>
  <c r="AA6282" i="1"/>
  <c r="AA6274" i="1"/>
  <c r="Y6261" i="1"/>
  <c r="AA6258" i="1"/>
  <c r="AA6250" i="1"/>
  <c r="AA6242" i="1"/>
  <c r="Y6229" i="1"/>
  <c r="AA6226" i="1"/>
  <c r="AC5840" i="1"/>
  <c r="AA6210" i="1"/>
  <c r="W6192" i="1"/>
  <c r="AA6194" i="1"/>
  <c r="AA6186" i="1"/>
  <c r="AA6178" i="1"/>
  <c r="W6151" i="1"/>
  <c r="AA6162" i="1"/>
  <c r="AA6154" i="1"/>
  <c r="AA6146" i="1"/>
  <c r="Y6133" i="1"/>
  <c r="AA6130" i="1"/>
  <c r="AA6122" i="1"/>
  <c r="AA6114" i="1"/>
  <c r="Y6101" i="1"/>
  <c r="AA6098" i="1"/>
  <c r="AA6090" i="1"/>
  <c r="AA6082" i="1"/>
  <c r="Z6069" i="1"/>
  <c r="Z6031" i="1"/>
  <c r="AG6051" i="1"/>
  <c r="Z6053" i="1"/>
  <c r="Z6045" i="1"/>
  <c r="AB6042" i="1"/>
  <c r="Z6037" i="1"/>
  <c r="Z6029" i="1"/>
  <c r="AB6026" i="1"/>
  <c r="Z6021" i="1"/>
  <c r="Z6013" i="1"/>
  <c r="AG6003" i="1"/>
  <c r="Z6005" i="1"/>
  <c r="Z5997" i="1"/>
  <c r="AG5985" i="1"/>
  <c r="Z5989" i="1"/>
  <c r="Z5981" i="1"/>
  <c r="AB5978" i="1"/>
  <c r="Z5973" i="1"/>
  <c r="AA5953" i="1"/>
  <c r="V5946" i="1"/>
  <c r="AE5922" i="1"/>
  <c r="Z5902" i="1"/>
  <c r="AE5890" i="1"/>
  <c r="Q5885" i="1"/>
  <c r="AF7190" i="1"/>
  <c r="AB7186" i="1"/>
  <c r="AG7185" i="1"/>
  <c r="AA7183" i="1"/>
  <c r="S7183" i="1"/>
  <c r="AB7178" i="1"/>
  <c r="S7175" i="1"/>
  <c r="AF7174" i="1"/>
  <c r="X7174" i="1"/>
  <c r="W7171" i="1"/>
  <c r="AB7170" i="1"/>
  <c r="AA7167" i="1"/>
  <c r="S7167" i="1"/>
  <c r="AF7166" i="1"/>
  <c r="X7166" i="1"/>
  <c r="W7163" i="1"/>
  <c r="AB7162" i="1"/>
  <c r="S7159" i="1"/>
  <c r="W7155" i="1"/>
  <c r="AB7154" i="1"/>
  <c r="AA7151" i="1"/>
  <c r="S7151" i="1"/>
  <c r="W7147" i="1"/>
  <c r="AB7146" i="1"/>
  <c r="AG7145" i="1"/>
  <c r="AA7143" i="1"/>
  <c r="S7143" i="1"/>
  <c r="AF7142" i="1"/>
  <c r="X7142" i="1"/>
  <c r="AB7138" i="1"/>
  <c r="S7135" i="1"/>
  <c r="W7131" i="1"/>
  <c r="AB7130" i="1"/>
  <c r="T7130" i="1"/>
  <c r="AG7129" i="1"/>
  <c r="AA7127" i="1"/>
  <c r="S7127" i="1"/>
  <c r="AF7126" i="1"/>
  <c r="X7126" i="1"/>
  <c r="AC7125" i="1"/>
  <c r="W7123" i="1"/>
  <c r="AB7122" i="1"/>
  <c r="T7122" i="1"/>
  <c r="S7119" i="1"/>
  <c r="AC7117" i="1"/>
  <c r="W7115" i="1"/>
  <c r="AB7114" i="1"/>
  <c r="T7114" i="1"/>
  <c r="S7111" i="1"/>
  <c r="AF7110" i="1"/>
  <c r="X7110" i="1"/>
  <c r="AC7109" i="1"/>
  <c r="AB7106" i="1"/>
  <c r="T7106" i="1"/>
  <c r="AG7105" i="1"/>
  <c r="S7103" i="1"/>
  <c r="AF7102" i="1"/>
  <c r="X7102" i="1"/>
  <c r="AC7101" i="1"/>
  <c r="AB7098" i="1"/>
  <c r="T7098" i="1"/>
  <c r="AG7097" i="1"/>
  <c r="AA7095" i="1"/>
  <c r="S7095" i="1"/>
  <c r="AC7093" i="1"/>
  <c r="AB7090" i="1"/>
  <c r="T7090" i="1"/>
  <c r="AG7089" i="1"/>
  <c r="S7087" i="1"/>
  <c r="AF7086" i="1"/>
  <c r="X7086" i="1"/>
  <c r="AC7085" i="1"/>
  <c r="AB7082" i="1"/>
  <c r="T7082" i="1"/>
  <c r="AA7079" i="1"/>
  <c r="S7079" i="1"/>
  <c r="AC7077" i="1"/>
  <c r="W7075" i="1"/>
  <c r="AB7074" i="1"/>
  <c r="T7074" i="1"/>
  <c r="S7071" i="1"/>
  <c r="AC7069" i="1"/>
  <c r="W7067" i="1"/>
  <c r="AB7066" i="1"/>
  <c r="T7066" i="1"/>
  <c r="AA7063" i="1"/>
  <c r="S7063" i="1"/>
  <c r="AC7061" i="1"/>
  <c r="W7059" i="1"/>
  <c r="AB7058" i="1"/>
  <c r="T7058" i="1"/>
  <c r="AG7057" i="1"/>
  <c r="S7055" i="1"/>
  <c r="AF7054" i="1"/>
  <c r="X7054" i="1"/>
  <c r="AC7053" i="1"/>
  <c r="AB7050" i="1"/>
  <c r="T7050" i="1"/>
  <c r="S7047" i="1"/>
  <c r="AF7046" i="1"/>
  <c r="X7046" i="1"/>
  <c r="AC7045" i="1"/>
  <c r="Z7044" i="1"/>
  <c r="W7043" i="1"/>
  <c r="AB7042" i="1"/>
  <c r="T7042" i="1"/>
  <c r="AG7041" i="1"/>
  <c r="AA7039" i="1"/>
  <c r="S7039" i="1"/>
  <c r="AF7038" i="1"/>
  <c r="X7038" i="1"/>
  <c r="AC7037" i="1"/>
  <c r="AH7036" i="1"/>
  <c r="Z7036" i="1"/>
  <c r="R7036" i="1"/>
  <c r="AB7034" i="1"/>
  <c r="T7034" i="1"/>
  <c r="Y7033" i="1"/>
  <c r="Q7033" i="1"/>
  <c r="AA7031" i="1"/>
  <c r="S7031" i="1"/>
  <c r="AC7029" i="1"/>
  <c r="AH7028" i="1"/>
  <c r="R7028" i="1"/>
  <c r="AB7026" i="1"/>
  <c r="T7026" i="1"/>
  <c r="Y7025" i="1"/>
  <c r="Q7025" i="1"/>
  <c r="AA7023" i="1"/>
  <c r="S7023" i="1"/>
  <c r="AC7021" i="1"/>
  <c r="AH7020" i="1"/>
  <c r="R7020" i="1"/>
  <c r="W7019" i="1"/>
  <c r="AB7018" i="1"/>
  <c r="T7018" i="1"/>
  <c r="Y7017" i="1"/>
  <c r="Q7017" i="1"/>
  <c r="S7015" i="1"/>
  <c r="AF7014" i="1"/>
  <c r="X7014" i="1"/>
  <c r="AC7013" i="1"/>
  <c r="AH7012" i="1"/>
  <c r="R7012" i="1"/>
  <c r="W7011" i="1"/>
  <c r="AB7010" i="1"/>
  <c r="T7010" i="1"/>
  <c r="AG7009" i="1"/>
  <c r="Y7009" i="1"/>
  <c r="Q7009" i="1"/>
  <c r="AA7007" i="1"/>
  <c r="S7007" i="1"/>
  <c r="AF7006" i="1"/>
  <c r="X7006" i="1"/>
  <c r="AC7005" i="1"/>
  <c r="AH7004" i="1"/>
  <c r="R7004" i="1"/>
  <c r="W7003" i="1"/>
  <c r="AB7002" i="1"/>
  <c r="T7002" i="1"/>
  <c r="AG7001" i="1"/>
  <c r="Y7001" i="1"/>
  <c r="Q7001" i="1"/>
  <c r="AA6999" i="1"/>
  <c r="S6999" i="1"/>
  <c r="AC6997" i="1"/>
  <c r="AH6996" i="1"/>
  <c r="Z6996" i="1"/>
  <c r="R6996" i="1"/>
  <c r="AB6994" i="1"/>
  <c r="T6994" i="1"/>
  <c r="AG6993" i="1"/>
  <c r="Y6993" i="1"/>
  <c r="Q6993" i="1"/>
  <c r="AD6992" i="1"/>
  <c r="AA6991" i="1"/>
  <c r="S6991" i="1"/>
  <c r="AC6989" i="1"/>
  <c r="U6989" i="1"/>
  <c r="AH6988" i="1"/>
  <c r="Z6988" i="1"/>
  <c r="R6988" i="1"/>
  <c r="W6987" i="1"/>
  <c r="AB6986" i="1"/>
  <c r="T6986" i="1"/>
  <c r="Y6985" i="1"/>
  <c r="Q6985" i="1"/>
  <c r="AD6984" i="1"/>
  <c r="AA6983" i="1"/>
  <c r="S6983" i="1"/>
  <c r="AF6982" i="1"/>
  <c r="X6982" i="1"/>
  <c r="AC6981" i="1"/>
  <c r="U6981" i="1"/>
  <c r="AH6980" i="1"/>
  <c r="Z6980" i="1"/>
  <c r="R6980" i="1"/>
  <c r="AB6978" i="1"/>
  <c r="T6978" i="1"/>
  <c r="Y6977" i="1"/>
  <c r="Q6977" i="1"/>
  <c r="AD6976" i="1"/>
  <c r="S6975" i="1"/>
  <c r="AF6974" i="1"/>
  <c r="X6974" i="1"/>
  <c r="AC6973" i="1"/>
  <c r="U6973" i="1"/>
  <c r="AH6972" i="1"/>
  <c r="R6972" i="1"/>
  <c r="AB6970" i="1"/>
  <c r="T6970" i="1"/>
  <c r="Y6969" i="1"/>
  <c r="Q6969" i="1"/>
  <c r="AD6968" i="1"/>
  <c r="S6967" i="1"/>
  <c r="AF6966" i="1"/>
  <c r="X6966" i="1"/>
  <c r="AC6965" i="1"/>
  <c r="U6965" i="1"/>
  <c r="AH6964" i="1"/>
  <c r="R6964" i="1"/>
  <c r="AE6963" i="1"/>
  <c r="W6963" i="1"/>
  <c r="AB6962" i="1"/>
  <c r="T6962" i="1"/>
  <c r="Y6961" i="1"/>
  <c r="Q6961" i="1"/>
  <c r="AD6960" i="1"/>
  <c r="V6960" i="1"/>
  <c r="AA6959" i="1"/>
  <c r="S6959" i="1"/>
  <c r="AC6957" i="1"/>
  <c r="U6957" i="1"/>
  <c r="AH6956" i="1"/>
  <c r="R6956" i="1"/>
  <c r="AE6955" i="1"/>
  <c r="W6955" i="1"/>
  <c r="AB6954" i="1"/>
  <c r="T6954" i="1"/>
  <c r="AG6953" i="1"/>
  <c r="Y6953" i="1"/>
  <c r="Q6953" i="1"/>
  <c r="AD6952" i="1"/>
  <c r="V6952" i="1"/>
  <c r="AA6951" i="1"/>
  <c r="S6951" i="1"/>
  <c r="AC6949" i="1"/>
  <c r="U6949" i="1"/>
  <c r="AH6948" i="1"/>
  <c r="Z6948" i="1"/>
  <c r="R6948" i="1"/>
  <c r="AE6947" i="1"/>
  <c r="W6947" i="1"/>
  <c r="AB6946" i="1"/>
  <c r="T6946" i="1"/>
  <c r="Y6945" i="1"/>
  <c r="Q6945" i="1"/>
  <c r="AD6944" i="1"/>
  <c r="V6944" i="1"/>
  <c r="S6943" i="1"/>
  <c r="AF6942" i="1"/>
  <c r="X6942" i="1"/>
  <c r="AC6941" i="1"/>
  <c r="U6941" i="1"/>
  <c r="AH6940" i="1"/>
  <c r="R6940" i="1"/>
  <c r="AE6939" i="1"/>
  <c r="AB6938" i="1"/>
  <c r="T6938" i="1"/>
  <c r="Y6937" i="1"/>
  <c r="Q6937" i="1"/>
  <c r="AD6936" i="1"/>
  <c r="V6936" i="1"/>
  <c r="AA6935" i="1"/>
  <c r="S6935" i="1"/>
  <c r="AF6934" i="1"/>
  <c r="X6934" i="1"/>
  <c r="AC6933" i="1"/>
  <c r="U6933" i="1"/>
  <c r="AH6932" i="1"/>
  <c r="R6932" i="1"/>
  <c r="AE6931" i="1"/>
  <c r="W6931" i="1"/>
  <c r="AB6930" i="1"/>
  <c r="T6930" i="1"/>
  <c r="Y6929" i="1"/>
  <c r="Q6929" i="1"/>
  <c r="AD6928" i="1"/>
  <c r="V6928" i="1"/>
  <c r="AA6927" i="1"/>
  <c r="S6927" i="1"/>
  <c r="AC6925" i="1"/>
  <c r="U6925" i="1"/>
  <c r="AH6924" i="1"/>
  <c r="R6924" i="1"/>
  <c r="AE6923" i="1"/>
  <c r="AC6921" i="1"/>
  <c r="T6921" i="1"/>
  <c r="AG6920" i="1"/>
  <c r="X6920" i="1"/>
  <c r="S6920" i="1"/>
  <c r="AA6919" i="1"/>
  <c r="AE6918" i="1"/>
  <c r="V6918" i="1"/>
  <c r="AG6917" i="1"/>
  <c r="Z6917" i="1"/>
  <c r="AA6916" i="1"/>
  <c r="AE6915" i="1"/>
  <c r="V6915" i="1"/>
  <c r="AH6914" i="1"/>
  <c r="Q6914" i="1"/>
  <c r="Y6914" i="1"/>
  <c r="AA6913" i="1"/>
  <c r="AE6912" i="1"/>
  <c r="V6912" i="1"/>
  <c r="S6910" i="1"/>
  <c r="AE6909" i="1"/>
  <c r="V6909" i="1"/>
  <c r="Y6908" i="1"/>
  <c r="AE6908" i="1"/>
  <c r="S6907" i="1"/>
  <c r="AE6906" i="1"/>
  <c r="V6906" i="1"/>
  <c r="Y6905" i="1"/>
  <c r="AD6905" i="1"/>
  <c r="T6904" i="1"/>
  <c r="AE6903" i="1"/>
  <c r="V6903" i="1"/>
  <c r="Z6902" i="1"/>
  <c r="Q6902" i="1"/>
  <c r="T6901" i="1"/>
  <c r="AF6900" i="1"/>
  <c r="Z6899" i="1"/>
  <c r="Q6899" i="1"/>
  <c r="T6898" i="1"/>
  <c r="AF6897" i="1"/>
  <c r="W6897" i="1"/>
  <c r="Z6896" i="1"/>
  <c r="Q6896" i="1"/>
  <c r="T6895" i="1"/>
  <c r="AG6894" i="1"/>
  <c r="X6894" i="1"/>
  <c r="U6894" i="1"/>
  <c r="Q6893" i="1"/>
  <c r="AC6892" i="1"/>
  <c r="T6892" i="1"/>
  <c r="AG6891" i="1"/>
  <c r="T6891" i="1"/>
  <c r="AA6890" i="1"/>
  <c r="AC6889" i="1"/>
  <c r="T6889" i="1"/>
  <c r="AG6888" i="1"/>
  <c r="X6888" i="1"/>
  <c r="S6888" i="1"/>
  <c r="AA6887" i="1"/>
  <c r="AE6886" i="1"/>
  <c r="V6886" i="1"/>
  <c r="AG6885" i="1"/>
  <c r="Z6885" i="1"/>
  <c r="AA6884" i="1"/>
  <c r="AE6883" i="1"/>
  <c r="V6883" i="1"/>
  <c r="AH6882" i="1"/>
  <c r="X6882" i="1"/>
  <c r="Q6882" i="1"/>
  <c r="Y6882" i="1"/>
  <c r="AA6881" i="1"/>
  <c r="AE6880" i="1"/>
  <c r="V6880" i="1"/>
  <c r="S6878" i="1"/>
  <c r="AE6877" i="1"/>
  <c r="V6877" i="1"/>
  <c r="Y6876" i="1"/>
  <c r="AE6876" i="1"/>
  <c r="AC6875" i="1"/>
  <c r="S6875" i="1"/>
  <c r="AE6874" i="1"/>
  <c r="V6874" i="1"/>
  <c r="AD6873" i="1"/>
  <c r="T6872" i="1"/>
  <c r="AE6871" i="1"/>
  <c r="V6871" i="1"/>
  <c r="Z6870" i="1"/>
  <c r="Q6870" i="1"/>
  <c r="AC6869" i="1"/>
  <c r="T6869" i="1"/>
  <c r="AF6868" i="1"/>
  <c r="Z6867" i="1"/>
  <c r="Q6867" i="1"/>
  <c r="T6866" i="1"/>
  <c r="AF6865" i="1"/>
  <c r="W6865" i="1"/>
  <c r="Z6864" i="1"/>
  <c r="Q6864" i="1"/>
  <c r="T6863" i="1"/>
  <c r="AG6862" i="1"/>
  <c r="X6862" i="1"/>
  <c r="U6862" i="1"/>
  <c r="AA6861" i="1"/>
  <c r="Q6861" i="1"/>
  <c r="AC6860" i="1"/>
  <c r="AG6859" i="1"/>
  <c r="X6859" i="1"/>
  <c r="T6859" i="1"/>
  <c r="AC6857" i="1"/>
  <c r="T6857" i="1"/>
  <c r="AG6856" i="1"/>
  <c r="X6856" i="1"/>
  <c r="S6856" i="1"/>
  <c r="AA6855" i="1"/>
  <c r="AE6854" i="1"/>
  <c r="V6854" i="1"/>
  <c r="AG6853" i="1"/>
  <c r="X6853" i="1"/>
  <c r="Z6853" i="1"/>
  <c r="AA6852" i="1"/>
  <c r="AE6851" i="1"/>
  <c r="V6851" i="1"/>
  <c r="AH6850" i="1"/>
  <c r="Q6850" i="1"/>
  <c r="Y6850" i="1"/>
  <c r="AA6849" i="1"/>
  <c r="AE6848" i="1"/>
  <c r="V6848" i="1"/>
  <c r="Y6847" i="1"/>
  <c r="S6846" i="1"/>
  <c r="AE6845" i="1"/>
  <c r="V6845" i="1"/>
  <c r="AH6844" i="1"/>
  <c r="Y6844" i="1"/>
  <c r="AE6844" i="1"/>
  <c r="S6843" i="1"/>
  <c r="AE6842" i="1"/>
  <c r="V6842" i="1"/>
  <c r="AH6841" i="1"/>
  <c r="Y6841" i="1"/>
  <c r="AD6841" i="1"/>
  <c r="T6840" i="1"/>
  <c r="V6839" i="1"/>
  <c r="Z6838" i="1"/>
  <c r="Q6838" i="1"/>
  <c r="T6837" i="1"/>
  <c r="AF6836" i="1"/>
  <c r="Z6835" i="1"/>
  <c r="Q6835" i="1"/>
  <c r="T6834" i="1"/>
  <c r="AF6833" i="1"/>
  <c r="W6833" i="1"/>
  <c r="Z6832" i="1"/>
  <c r="Q6832" i="1"/>
  <c r="T6831" i="1"/>
  <c r="AG6830" i="1"/>
  <c r="X6830" i="1"/>
  <c r="U6830" i="1"/>
  <c r="AA6829" i="1"/>
  <c r="Q6829" i="1"/>
  <c r="AC6828" i="1"/>
  <c r="AG6827" i="1"/>
  <c r="X6827" i="1"/>
  <c r="T6827" i="1"/>
  <c r="AA6826" i="1"/>
  <c r="AC6825" i="1"/>
  <c r="T6825" i="1"/>
  <c r="AG6824" i="1"/>
  <c r="S6824" i="1"/>
  <c r="AA6823" i="1"/>
  <c r="AE6822" i="1"/>
  <c r="V6822" i="1"/>
  <c r="AG6821" i="1"/>
  <c r="Z6821" i="1"/>
  <c r="AA6820" i="1"/>
  <c r="AE6819" i="1"/>
  <c r="V6819" i="1"/>
  <c r="AH6818" i="1"/>
  <c r="X6818" i="1"/>
  <c r="Q6818" i="1"/>
  <c r="Y6818" i="1"/>
  <c r="AA6817" i="1"/>
  <c r="AE6816" i="1"/>
  <c r="V6816" i="1"/>
  <c r="Y6815" i="1"/>
  <c r="AB6814" i="1"/>
  <c r="S6814" i="1"/>
  <c r="AE6813" i="1"/>
  <c r="V6813" i="1"/>
  <c r="AH6812" i="1"/>
  <c r="Y6812" i="1"/>
  <c r="AE6812" i="1"/>
  <c r="S6811" i="1"/>
  <c r="AE6810" i="1"/>
  <c r="V6810" i="1"/>
  <c r="AD6809" i="1"/>
  <c r="T6808" i="1"/>
  <c r="V6807" i="1"/>
  <c r="Z6806" i="1"/>
  <c r="Q6806" i="1"/>
  <c r="AC6805" i="1"/>
  <c r="T6805" i="1"/>
  <c r="AF6804" i="1"/>
  <c r="Z6803" i="1"/>
  <c r="Q6803" i="1"/>
  <c r="T6802" i="1"/>
  <c r="AF6801" i="1"/>
  <c r="W6801" i="1"/>
  <c r="Z6800" i="1"/>
  <c r="Q6800" i="1"/>
  <c r="T6799" i="1"/>
  <c r="AG6798" i="1"/>
  <c r="U6798" i="1"/>
  <c r="AA6797" i="1"/>
  <c r="Q6797" i="1"/>
  <c r="AC6796" i="1"/>
  <c r="AG6795" i="1"/>
  <c r="X6795" i="1"/>
  <c r="T6795" i="1"/>
  <c r="AA6794" i="1"/>
  <c r="AC6793" i="1"/>
  <c r="T6793" i="1"/>
  <c r="AG6792" i="1"/>
  <c r="S6792" i="1"/>
  <c r="AA6791" i="1"/>
  <c r="AE6790" i="1"/>
  <c r="V6790" i="1"/>
  <c r="AG6789" i="1"/>
  <c r="X6789" i="1"/>
  <c r="Z6789" i="1"/>
  <c r="AA6788" i="1"/>
  <c r="AE6787" i="1"/>
  <c r="V6787" i="1"/>
  <c r="AH6786" i="1"/>
  <c r="Q6786" i="1"/>
  <c r="Y6786" i="1"/>
  <c r="AA6785" i="1"/>
  <c r="AE6784" i="1"/>
  <c r="V6784" i="1"/>
  <c r="AB6782" i="1"/>
  <c r="S6782" i="1"/>
  <c r="AE6781" i="1"/>
  <c r="V6781" i="1"/>
  <c r="AE6780" i="1"/>
  <c r="S6779" i="1"/>
  <c r="AE6778" i="1"/>
  <c r="V6778" i="1"/>
  <c r="AH6777" i="1"/>
  <c r="AD6777" i="1"/>
  <c r="T6776" i="1"/>
  <c r="AE6775" i="1"/>
  <c r="V6775" i="1"/>
  <c r="Z6774" i="1"/>
  <c r="Q6774" i="1"/>
  <c r="T6773" i="1"/>
  <c r="AF6772" i="1"/>
  <c r="Z6771" i="1"/>
  <c r="Q6771" i="1"/>
  <c r="T6770" i="1"/>
  <c r="AF6769" i="1"/>
  <c r="W6769" i="1"/>
  <c r="Z6768" i="1"/>
  <c r="Q6768" i="1"/>
  <c r="T6767" i="1"/>
  <c r="AG6766" i="1"/>
  <c r="X6766" i="1"/>
  <c r="U6766" i="1"/>
  <c r="Q6765" i="1"/>
  <c r="AC6764" i="1"/>
  <c r="AG6763" i="1"/>
  <c r="X6763" i="1"/>
  <c r="T6763" i="1"/>
  <c r="AA6762" i="1"/>
  <c r="AC6761" i="1"/>
  <c r="T6761" i="1"/>
  <c r="AG6760" i="1"/>
  <c r="X6760" i="1"/>
  <c r="S6760" i="1"/>
  <c r="AA6759" i="1"/>
  <c r="AE6758" i="1"/>
  <c r="V6758" i="1"/>
  <c r="AG6757" i="1"/>
  <c r="X6757" i="1"/>
  <c r="Z6757" i="1"/>
  <c r="AA6756" i="1"/>
  <c r="AE6755" i="1"/>
  <c r="V6755" i="1"/>
  <c r="AH6754" i="1"/>
  <c r="X6754" i="1"/>
  <c r="Q6754" i="1"/>
  <c r="Y6754" i="1"/>
  <c r="AA6753" i="1"/>
  <c r="AE6752" i="1"/>
  <c r="V6752" i="1"/>
  <c r="Y6751" i="1"/>
  <c r="S6750" i="1"/>
  <c r="AE6749" i="1"/>
  <c r="V6749" i="1"/>
  <c r="Y6748" i="1"/>
  <c r="AE6748" i="1"/>
  <c r="S6747" i="1"/>
  <c r="AE6746" i="1"/>
  <c r="V6746" i="1"/>
  <c r="AD6745" i="1"/>
  <c r="T6744" i="1"/>
  <c r="V6743" i="1"/>
  <c r="Z6742" i="1"/>
  <c r="Q6742" i="1"/>
  <c r="T6741" i="1"/>
  <c r="AF6740" i="1"/>
  <c r="Z6739" i="1"/>
  <c r="Q6739" i="1"/>
  <c r="T6738" i="1"/>
  <c r="AF6737" i="1"/>
  <c r="W6737" i="1"/>
  <c r="Z6736" i="1"/>
  <c r="Q6736" i="1"/>
  <c r="T6735" i="1"/>
  <c r="AG6734" i="1"/>
  <c r="X6734" i="1"/>
  <c r="U6734" i="1"/>
  <c r="Q6733" i="1"/>
  <c r="AC6732" i="1"/>
  <c r="AG6731" i="1"/>
  <c r="T6731" i="1"/>
  <c r="AA6730" i="1"/>
  <c r="T6729" i="1"/>
  <c r="AG6728" i="1"/>
  <c r="X6728" i="1"/>
  <c r="S6728" i="1"/>
  <c r="AA6727" i="1"/>
  <c r="AE6726" i="1"/>
  <c r="V6726" i="1"/>
  <c r="AG6725" i="1"/>
  <c r="Z6725" i="1"/>
  <c r="AA6724" i="1"/>
  <c r="AE6723" i="1"/>
  <c r="V6723" i="1"/>
  <c r="AH6722" i="1"/>
  <c r="Q6722" i="1"/>
  <c r="Y6722" i="1"/>
  <c r="AA6721" i="1"/>
  <c r="AE6720" i="1"/>
  <c r="V6720" i="1"/>
  <c r="Y6719" i="1"/>
  <c r="S6718" i="1"/>
  <c r="AE6717" i="1"/>
  <c r="V6717" i="1"/>
  <c r="Y6716" i="1"/>
  <c r="AE6716" i="1"/>
  <c r="S6715" i="1"/>
  <c r="AE6714" i="1"/>
  <c r="V6714" i="1"/>
  <c r="AH6713" i="1"/>
  <c r="Y6713" i="1"/>
  <c r="AD6713" i="1"/>
  <c r="AE6711" i="1"/>
  <c r="V6711" i="1"/>
  <c r="Z6710" i="1"/>
  <c r="Q6710" i="1"/>
  <c r="AF6708" i="1"/>
  <c r="Z6707" i="1"/>
  <c r="Q6707" i="1"/>
  <c r="AF6705" i="1"/>
  <c r="W6705" i="1"/>
  <c r="Z6704" i="1"/>
  <c r="Q6704" i="1"/>
  <c r="AB6703" i="1"/>
  <c r="AB6702" i="1"/>
  <c r="R6702" i="1"/>
  <c r="AD6701" i="1"/>
  <c r="AC6700" i="1"/>
  <c r="AE6699" i="1"/>
  <c r="S6699" i="1"/>
  <c r="AE6698" i="1"/>
  <c r="U6698" i="1"/>
  <c r="T6697" i="1"/>
  <c r="AG6696" i="1"/>
  <c r="W6696" i="1"/>
  <c r="AG6695" i="1"/>
  <c r="V6695" i="1"/>
  <c r="AH6694" i="1"/>
  <c r="X6693" i="1"/>
  <c r="X6692" i="1"/>
  <c r="Y6691" i="1"/>
  <c r="T6691" i="1"/>
  <c r="V6691" i="1"/>
  <c r="Q6690" i="1"/>
  <c r="Y6690" i="1"/>
  <c r="S6690" i="1"/>
  <c r="Z6689" i="1"/>
  <c r="AD6689" i="1"/>
  <c r="Q6688" i="1"/>
  <c r="AB6686" i="1"/>
  <c r="R6686" i="1"/>
  <c r="AD6685" i="1"/>
  <c r="AC6684" i="1"/>
  <c r="AE6683" i="1"/>
  <c r="S6683" i="1"/>
  <c r="AE6682" i="1"/>
  <c r="U6682" i="1"/>
  <c r="T6681" i="1"/>
  <c r="AG6680" i="1"/>
  <c r="W6680" i="1"/>
  <c r="V6679" i="1"/>
  <c r="AH6678" i="1"/>
  <c r="X6677" i="1"/>
  <c r="X6676" i="1"/>
  <c r="Y6675" i="1"/>
  <c r="T6675" i="1"/>
  <c r="V6675" i="1"/>
  <c r="Z6674" i="1"/>
  <c r="Q6674" i="1"/>
  <c r="Y6674" i="1"/>
  <c r="S6674" i="1"/>
  <c r="AD6673" i="1"/>
  <c r="Q6672" i="1"/>
  <c r="AB6670" i="1"/>
  <c r="R6670" i="1"/>
  <c r="AD6669" i="1"/>
  <c r="AC6668" i="1"/>
  <c r="S6668" i="1"/>
  <c r="AE6667" i="1"/>
  <c r="S6667" i="1"/>
  <c r="AE6666" i="1"/>
  <c r="AE6665" i="1"/>
  <c r="T6665" i="1"/>
  <c r="AG6664" i="1"/>
  <c r="W6664" i="1"/>
  <c r="V6663" i="1"/>
  <c r="AH6662" i="1"/>
  <c r="X6661" i="1"/>
  <c r="X6660" i="1"/>
  <c r="T6659" i="1"/>
  <c r="V6659" i="1"/>
  <c r="Q6658" i="1"/>
  <c r="Y6658" i="1"/>
  <c r="S6658" i="1"/>
  <c r="AD6657" i="1"/>
  <c r="Q6656" i="1"/>
  <c r="AB6654" i="1"/>
  <c r="R6654" i="1"/>
  <c r="AD6653" i="1"/>
  <c r="S6653" i="1"/>
  <c r="AC6652" i="1"/>
  <c r="AE6650" i="1"/>
  <c r="AE6649" i="1"/>
  <c r="T6649" i="1"/>
  <c r="AG6648" i="1"/>
  <c r="W6648" i="1"/>
  <c r="V6647" i="1"/>
  <c r="AH6646" i="1"/>
  <c r="X6645" i="1"/>
  <c r="X6644" i="1"/>
  <c r="Y6643" i="1"/>
  <c r="T6643" i="1"/>
  <c r="V6643" i="1"/>
  <c r="Q6642" i="1"/>
  <c r="Y6642" i="1"/>
  <c r="S6642" i="1"/>
  <c r="AD6641" i="1"/>
  <c r="Q6640" i="1"/>
  <c r="Q6639" i="1"/>
  <c r="AB6638" i="1"/>
  <c r="R6638" i="1"/>
  <c r="AD6637" i="1"/>
  <c r="AC6636" i="1"/>
  <c r="S6636" i="1"/>
  <c r="AE6635" i="1"/>
  <c r="S6635" i="1"/>
  <c r="AE6634" i="1"/>
  <c r="AE6633" i="1"/>
  <c r="T6633" i="1"/>
  <c r="AG6632" i="1"/>
  <c r="W6632" i="1"/>
  <c r="V6631" i="1"/>
  <c r="AH6630" i="1"/>
  <c r="X6629" i="1"/>
  <c r="Y6627" i="1"/>
  <c r="T6627" i="1"/>
  <c r="V6627" i="1"/>
  <c r="Y6044" i="1"/>
  <c r="Z6626" i="1"/>
  <c r="Q6626" i="1"/>
  <c r="Y6626" i="1"/>
  <c r="S6626" i="1"/>
  <c r="U6364" i="1"/>
  <c r="AD6625" i="1"/>
  <c r="Q6624" i="1"/>
  <c r="AB6622" i="1"/>
  <c r="R6622" i="1"/>
  <c r="AD6621" i="1"/>
  <c r="S6621" i="1"/>
  <c r="AC6620" i="1"/>
  <c r="AE6618" i="1"/>
  <c r="T6617" i="1"/>
  <c r="AG6616" i="1"/>
  <c r="W6616" i="1"/>
  <c r="AG6615" i="1"/>
  <c r="V6615" i="1"/>
  <c r="AH6614" i="1"/>
  <c r="X6614" i="1"/>
  <c r="X6613" i="1"/>
  <c r="Y6611" i="1"/>
  <c r="T6611" i="1"/>
  <c r="V6611" i="1"/>
  <c r="Q6610" i="1"/>
  <c r="Y6610" i="1"/>
  <c r="S6610" i="1"/>
  <c r="AD6609" i="1"/>
  <c r="Q6608" i="1"/>
  <c r="AB6606" i="1"/>
  <c r="R6606" i="1"/>
  <c r="AD6605" i="1"/>
  <c r="S6605" i="1"/>
  <c r="AC6604" i="1"/>
  <c r="AE6603" i="1"/>
  <c r="T6601" i="1"/>
  <c r="AG6600" i="1"/>
  <c r="W6600" i="1"/>
  <c r="AG6599" i="1"/>
  <c r="V6599" i="1"/>
  <c r="AH6598" i="1"/>
  <c r="X6597" i="1"/>
  <c r="Y6595" i="1"/>
  <c r="T6595" i="1"/>
  <c r="V6595" i="1"/>
  <c r="Q6594" i="1"/>
  <c r="Y6594" i="1"/>
  <c r="S6594" i="1"/>
  <c r="AD6593" i="1"/>
  <c r="AB6592" i="1"/>
  <c r="Q6592" i="1"/>
  <c r="AB6590" i="1"/>
  <c r="R6590" i="1"/>
  <c r="AD6589" i="1"/>
  <c r="S6589" i="1"/>
  <c r="AC6588" i="1"/>
  <c r="S6588" i="1"/>
  <c r="AE6585" i="1"/>
  <c r="T6585" i="1"/>
  <c r="AG6584" i="1"/>
  <c r="W6584" i="1"/>
  <c r="AG6583" i="1"/>
  <c r="V6583" i="1"/>
  <c r="AH6582" i="1"/>
  <c r="X6581" i="1"/>
  <c r="Y6579" i="1"/>
  <c r="T6579" i="1"/>
  <c r="V6579" i="1"/>
  <c r="Q6578" i="1"/>
  <c r="Y6578" i="1"/>
  <c r="S6578" i="1"/>
  <c r="Z6577" i="1"/>
  <c r="AD6577" i="1"/>
  <c r="Q6576" i="1"/>
  <c r="AB6574" i="1"/>
  <c r="R6574" i="1"/>
  <c r="AD6573" i="1"/>
  <c r="AC6572" i="1"/>
  <c r="S6572" i="1"/>
  <c r="AE6571" i="1"/>
  <c r="S6571" i="1"/>
  <c r="AE6570" i="1"/>
  <c r="AE6569" i="1"/>
  <c r="T6569" i="1"/>
  <c r="AG6568" i="1"/>
  <c r="W6568" i="1"/>
  <c r="AG6567" i="1"/>
  <c r="V6567" i="1"/>
  <c r="AH6566" i="1"/>
  <c r="X6566" i="1"/>
  <c r="X6565" i="1"/>
  <c r="X6564" i="1"/>
  <c r="T6563" i="1"/>
  <c r="V6563" i="1"/>
  <c r="Q6562" i="1"/>
  <c r="Y6562" i="1"/>
  <c r="S6562" i="1"/>
  <c r="AD6561" i="1"/>
  <c r="Q6560" i="1"/>
  <c r="AB6558" i="1"/>
  <c r="R6558" i="1"/>
  <c r="AD6557" i="1"/>
  <c r="AC6556" i="1"/>
  <c r="AE6555" i="1"/>
  <c r="S6555" i="1"/>
  <c r="U6554" i="1"/>
  <c r="T6553" i="1"/>
  <c r="AG6552" i="1"/>
  <c r="W6552" i="1"/>
  <c r="AG6551" i="1"/>
  <c r="V6551" i="1"/>
  <c r="AH6550" i="1"/>
  <c r="X6549" i="1"/>
  <c r="AE6546" i="1"/>
  <c r="AA6545" i="1"/>
  <c r="V6545" i="1"/>
  <c r="X6545" i="1"/>
  <c r="Q6545" i="1"/>
  <c r="Y6545" i="1"/>
  <c r="Y6544" i="1"/>
  <c r="V6543" i="1"/>
  <c r="AG6542" i="1"/>
  <c r="S6542" i="1"/>
  <c r="AE6541" i="1"/>
  <c r="AA6540" i="1"/>
  <c r="V6538" i="1"/>
  <c r="AA6536" i="1"/>
  <c r="AC6536" i="1"/>
  <c r="AD6536" i="1"/>
  <c r="Y6535" i="1"/>
  <c r="V6533" i="1"/>
  <c r="AC6532" i="1"/>
  <c r="AE6532" i="1"/>
  <c r="AG6532" i="1"/>
  <c r="R6532" i="1"/>
  <c r="AH6532" i="1"/>
  <c r="AE2234" i="1"/>
  <c r="AB6531" i="1"/>
  <c r="AD6531" i="1"/>
  <c r="AE6531" i="1"/>
  <c r="Z6530" i="1"/>
  <c r="U6529" i="1"/>
  <c r="AG6528" i="1"/>
  <c r="AA6526" i="1"/>
  <c r="AC6526" i="1"/>
  <c r="Y6525" i="1"/>
  <c r="AF6523" i="1"/>
  <c r="R6523" i="1"/>
  <c r="AG6522" i="1"/>
  <c r="AA6522" i="1"/>
  <c r="AB6522" i="1"/>
  <c r="Z6521" i="1"/>
  <c r="X6520" i="1"/>
  <c r="U6519" i="1"/>
  <c r="R6517" i="1"/>
  <c r="AH6517" i="1"/>
  <c r="AB6517" i="1"/>
  <c r="AC6517" i="1"/>
  <c r="X6516" i="1"/>
  <c r="AH6515" i="1"/>
  <c r="AF6514" i="1"/>
  <c r="AD6513" i="1"/>
  <c r="S6512" i="1"/>
  <c r="U6512" i="1"/>
  <c r="V6512" i="1"/>
  <c r="W6511" i="1"/>
  <c r="AF6509" i="1"/>
  <c r="S6509" i="1"/>
  <c r="AB6508" i="1"/>
  <c r="W6506" i="1"/>
  <c r="AE6505" i="1"/>
  <c r="S6505" i="1"/>
  <c r="AE6504" i="1"/>
  <c r="X6503" i="1"/>
  <c r="Z6503" i="1"/>
  <c r="S6503" i="1"/>
  <c r="Y6502" i="1"/>
  <c r="W6501" i="1"/>
  <c r="S6500" i="1"/>
  <c r="AB6499" i="1"/>
  <c r="AD6499" i="1"/>
  <c r="AE6499" i="1"/>
  <c r="Z6498" i="1"/>
  <c r="U6497" i="1"/>
  <c r="AA6494" i="1"/>
  <c r="AC6494" i="1"/>
  <c r="Y6493" i="1"/>
  <c r="AF6491" i="1"/>
  <c r="R6491" i="1"/>
  <c r="AG6490" i="1"/>
  <c r="AA6490" i="1"/>
  <c r="AB6490" i="1"/>
  <c r="Z6489" i="1"/>
  <c r="X6488" i="1"/>
  <c r="AG6487" i="1"/>
  <c r="U6487" i="1"/>
  <c r="R6485" i="1"/>
  <c r="AH6485" i="1"/>
  <c r="AB6485" i="1"/>
  <c r="AC6485" i="1"/>
  <c r="U6484" i="1"/>
  <c r="AB6483" i="1"/>
  <c r="AC6483" i="1"/>
  <c r="AD6483" i="1"/>
  <c r="AE6483" i="1"/>
  <c r="W6482" i="1"/>
  <c r="V6481" i="1"/>
  <c r="X6480" i="1"/>
  <c r="X6479" i="1"/>
  <c r="Q6479" i="1"/>
  <c r="Y6479" i="1"/>
  <c r="Z6479" i="1"/>
  <c r="S6479" i="1"/>
  <c r="R6477" i="1"/>
  <c r="AH6477" i="1"/>
  <c r="AA6477" i="1"/>
  <c r="AB6477" i="1"/>
  <c r="AC6477" i="1"/>
  <c r="AB6475" i="1"/>
  <c r="AC6475" i="1"/>
  <c r="AD6475" i="1"/>
  <c r="AE6475" i="1"/>
  <c r="W6474" i="1"/>
  <c r="V6473" i="1"/>
  <c r="X6472" i="1"/>
  <c r="X6471" i="1"/>
  <c r="Q6471" i="1"/>
  <c r="Y6471" i="1"/>
  <c r="Z6471" i="1"/>
  <c r="S6471" i="1"/>
  <c r="AF6469" i="1"/>
  <c r="AH6291" i="1"/>
  <c r="R6469" i="1"/>
  <c r="AH6469" i="1"/>
  <c r="AA6469" i="1"/>
  <c r="AB6469" i="1"/>
  <c r="AC6469" i="1"/>
  <c r="AB6467" i="1"/>
  <c r="AC6467" i="1"/>
  <c r="AD6467" i="1"/>
  <c r="AE6467" i="1"/>
  <c r="W6466" i="1"/>
  <c r="V6465" i="1"/>
  <c r="X6464" i="1"/>
  <c r="X6463" i="1"/>
  <c r="Q6463" i="1"/>
  <c r="Y6463" i="1"/>
  <c r="Z6463" i="1"/>
  <c r="S6463" i="1"/>
  <c r="T6462" i="1"/>
  <c r="R6461" i="1"/>
  <c r="AH6461" i="1"/>
  <c r="AA6461" i="1"/>
  <c r="AB6461" i="1"/>
  <c r="AC6461" i="1"/>
  <c r="AF6459" i="1"/>
  <c r="AB6459" i="1"/>
  <c r="AC6459" i="1"/>
  <c r="AD6459" i="1"/>
  <c r="AE6459" i="1"/>
  <c r="W6458" i="1"/>
  <c r="V6457" i="1"/>
  <c r="X6456" i="1"/>
  <c r="X6455" i="1"/>
  <c r="Q6455" i="1"/>
  <c r="Y6455" i="1"/>
  <c r="Z6455" i="1"/>
  <c r="S6455" i="1"/>
  <c r="R6453" i="1"/>
  <c r="AH6453" i="1"/>
  <c r="AA6453" i="1"/>
  <c r="AB6453" i="1"/>
  <c r="AC6453" i="1"/>
  <c r="AF6451" i="1"/>
  <c r="AB6451" i="1"/>
  <c r="AC6451" i="1"/>
  <c r="AD6451" i="1"/>
  <c r="AE6451" i="1"/>
  <c r="W6450" i="1"/>
  <c r="R6448" i="1"/>
  <c r="AH6448" i="1"/>
  <c r="AA6448" i="1"/>
  <c r="AB6448" i="1"/>
  <c r="AC6448" i="1"/>
  <c r="AD6448" i="1"/>
  <c r="Y6446" i="1"/>
  <c r="AE6445" i="1"/>
  <c r="Z6441" i="1"/>
  <c r="AF6440" i="1"/>
  <c r="X6439" i="1"/>
  <c r="X6437" i="1"/>
  <c r="AG6435" i="1"/>
  <c r="T6435" i="1"/>
  <c r="AG6434" i="1"/>
  <c r="Y6432" i="1"/>
  <c r="AC6430" i="1"/>
  <c r="Z6427" i="1"/>
  <c r="AE6426" i="1"/>
  <c r="AD6425" i="1"/>
  <c r="W6424" i="1"/>
  <c r="V6423" i="1"/>
  <c r="AA6422" i="1"/>
  <c r="Q6421" i="1"/>
  <c r="Y6421" i="1"/>
  <c r="Z6421" i="1"/>
  <c r="S6421" i="1"/>
  <c r="T6421" i="1"/>
  <c r="U6421" i="1"/>
  <c r="AE6420" i="1"/>
  <c r="X6419" i="1"/>
  <c r="R6416" i="1"/>
  <c r="AH6416" i="1"/>
  <c r="AA6416" i="1"/>
  <c r="AB6416" i="1"/>
  <c r="AC6416" i="1"/>
  <c r="AD6416" i="1"/>
  <c r="Y6414" i="1"/>
  <c r="AE6413" i="1"/>
  <c r="AF6408" i="1"/>
  <c r="X6407" i="1"/>
  <c r="X6405" i="1"/>
  <c r="AA6404" i="1"/>
  <c r="AG6403" i="1"/>
  <c r="T6403" i="1"/>
  <c r="AG6402" i="1"/>
  <c r="Y6400" i="1"/>
  <c r="AC6398" i="1"/>
  <c r="AD6393" i="1"/>
  <c r="W6392" i="1"/>
  <c r="Q6389" i="1"/>
  <c r="Y6389" i="1"/>
  <c r="Z6389" i="1"/>
  <c r="S6389" i="1"/>
  <c r="T6389" i="1"/>
  <c r="U6389" i="1"/>
  <c r="AE6388" i="1"/>
  <c r="R6384" i="1"/>
  <c r="AH6384" i="1"/>
  <c r="AA6384" i="1"/>
  <c r="AB6384" i="1"/>
  <c r="AC6384" i="1"/>
  <c r="AD6384" i="1"/>
  <c r="Y6382" i="1"/>
  <c r="AE6381" i="1"/>
  <c r="S6377" i="1"/>
  <c r="W6376" i="1"/>
  <c r="AG6373" i="1"/>
  <c r="T6371" i="1"/>
  <c r="AC6367" i="1"/>
  <c r="AA6364" i="1"/>
  <c r="V6362" i="1"/>
  <c r="S6361" i="1"/>
  <c r="AG6357" i="1"/>
  <c r="T6355" i="1"/>
  <c r="AC6351" i="1"/>
  <c r="AG6350" i="1"/>
  <c r="AE6349" i="1"/>
  <c r="AA6348" i="1"/>
  <c r="Y6347" i="1"/>
  <c r="S6345" i="1"/>
  <c r="AG6341" i="1"/>
  <c r="T6339" i="1"/>
  <c r="Y6331" i="1"/>
  <c r="S6329" i="1"/>
  <c r="W6328" i="1"/>
  <c r="AG6325" i="1"/>
  <c r="T6323" i="1"/>
  <c r="V6313" i="1"/>
  <c r="T6311" i="1"/>
  <c r="U6310" i="1"/>
  <c r="S6308" i="1"/>
  <c r="AA6299" i="1"/>
  <c r="AF6418" i="1"/>
  <c r="AE6431" i="1"/>
  <c r="AF6434" i="1"/>
  <c r="AB6299" i="1"/>
  <c r="AF6887" i="1"/>
  <c r="AF6895" i="1"/>
  <c r="AF6903" i="1"/>
  <c r="AF6919" i="1"/>
  <c r="AC6299" i="1"/>
  <c r="AE6457" i="1"/>
  <c r="AF6460" i="1"/>
  <c r="AE6465" i="1"/>
  <c r="AF6468" i="1"/>
  <c r="AE6481" i="1"/>
  <c r="AD6299" i="1"/>
  <c r="AF6657" i="1"/>
  <c r="AE6299" i="1"/>
  <c r="AA6511" i="1"/>
  <c r="AG6513" i="1"/>
  <c r="AF6526" i="1"/>
  <c r="AG6537" i="1"/>
  <c r="AF6542" i="1"/>
  <c r="AG6545" i="1"/>
  <c r="AG6267" i="1"/>
  <c r="AE6279" i="1"/>
  <c r="AE6282" i="1"/>
  <c r="AA6286" i="1"/>
  <c r="AE6288" i="1"/>
  <c r="AA6292" i="1"/>
  <c r="AG6299" i="1"/>
  <c r="AF6304" i="1"/>
  <c r="AA6305" i="1"/>
  <c r="AA6313" i="1"/>
  <c r="AE6317" i="1"/>
  <c r="R6299" i="1"/>
  <c r="AH6299" i="1"/>
  <c r="AA6342" i="1"/>
  <c r="AF6349" i="1"/>
  <c r="AA6350" i="1"/>
  <c r="AA6374" i="1"/>
  <c r="AH6297" i="1"/>
  <c r="R6296" i="1"/>
  <c r="X6238" i="1"/>
  <c r="R6287" i="1"/>
  <c r="R6279" i="1"/>
  <c r="R6271" i="1"/>
  <c r="Y6258" i="1"/>
  <c r="R6255" i="1"/>
  <c r="R6247" i="1"/>
  <c r="R6239" i="1"/>
  <c r="Y6226" i="1"/>
  <c r="R6223" i="1"/>
  <c r="R6215" i="1"/>
  <c r="R6207" i="1"/>
  <c r="Y6194" i="1"/>
  <c r="R6191" i="1"/>
  <c r="R6183" i="1"/>
  <c r="R6175" i="1"/>
  <c r="Y6162" i="1"/>
  <c r="R6159" i="1"/>
  <c r="R6151" i="1"/>
  <c r="R6143" i="1"/>
  <c r="Y6130" i="1"/>
  <c r="AE6117" i="1"/>
  <c r="R6119" i="1"/>
  <c r="R6111" i="1"/>
  <c r="Z6086" i="1"/>
  <c r="AG6090" i="1"/>
  <c r="R6087" i="1"/>
  <c r="R6079" i="1"/>
  <c r="AH5724" i="1"/>
  <c r="Q6066" i="1"/>
  <c r="R6063" i="1"/>
  <c r="Q6050" i="1"/>
  <c r="R6047" i="1"/>
  <c r="X6152" i="1"/>
  <c r="R6031" i="1"/>
  <c r="Q6018" i="1"/>
  <c r="R6015" i="1"/>
  <c r="Q6002" i="1"/>
  <c r="R5999" i="1"/>
  <c r="Q5986" i="1"/>
  <c r="R5983" i="1"/>
  <c r="Q5970" i="1"/>
  <c r="S5946" i="1"/>
  <c r="S5938" i="1"/>
  <c r="W5882" i="1"/>
  <c r="S5914" i="1"/>
  <c r="S5906" i="1"/>
  <c r="S5874" i="1"/>
  <c r="W5803" i="1"/>
  <c r="S5850" i="1"/>
  <c r="X5758" i="1"/>
  <c r="T5778" i="1"/>
  <c r="T5762" i="1"/>
  <c r="AF7665" i="1"/>
  <c r="AF7657" i="1"/>
  <c r="W7654" i="1"/>
  <c r="W7646" i="1"/>
  <c r="AF7641" i="1"/>
  <c r="W7638" i="1"/>
  <c r="W7630" i="1"/>
  <c r="AF7625" i="1"/>
  <c r="W7622" i="1"/>
  <c r="AF7617" i="1"/>
  <c r="W7606" i="1"/>
  <c r="W7598" i="1"/>
  <c r="AF7593" i="1"/>
  <c r="W7590" i="1"/>
  <c r="AF7585" i="1"/>
  <c r="W7582" i="1"/>
  <c r="AF7577" i="1"/>
  <c r="W7566" i="1"/>
  <c r="W7558" i="1"/>
  <c r="W7542" i="1"/>
  <c r="AF7537" i="1"/>
  <c r="AF7529" i="1"/>
  <c r="W7518" i="1"/>
  <c r="W7510" i="1"/>
  <c r="AF7505" i="1"/>
  <c r="W7502" i="1"/>
  <c r="AF7497" i="1"/>
  <c r="W7494" i="1"/>
  <c r="AF7481" i="1"/>
  <c r="W7478" i="1"/>
  <c r="AF7473" i="1"/>
  <c r="W7470" i="1"/>
  <c r="W7462" i="1"/>
  <c r="AF7457" i="1"/>
  <c r="AH7455" i="1"/>
  <c r="W7454" i="1"/>
  <c r="Y7452" i="1"/>
  <c r="AH7447" i="1"/>
  <c r="Y7444" i="1"/>
  <c r="AF7441" i="1"/>
  <c r="AH7439" i="1"/>
  <c r="Y7436" i="1"/>
  <c r="AF7433" i="1"/>
  <c r="AH7431" i="1"/>
  <c r="W7430" i="1"/>
  <c r="Y7428" i="1"/>
  <c r="AF7425" i="1"/>
  <c r="AH7423" i="1"/>
  <c r="Y7420" i="1"/>
  <c r="AF7417" i="1"/>
  <c r="AH7415" i="1"/>
  <c r="W7414" i="1"/>
  <c r="Y7412" i="1"/>
  <c r="AF7409" i="1"/>
  <c r="AH7407" i="1"/>
  <c r="W7406" i="1"/>
  <c r="Y7404" i="1"/>
  <c r="AH7399" i="1"/>
  <c r="W7398" i="1"/>
  <c r="Y7396" i="1"/>
  <c r="AH7391" i="1"/>
  <c r="W7390" i="1"/>
  <c r="Y7388" i="1"/>
  <c r="AH7383" i="1"/>
  <c r="Y7380" i="1"/>
  <c r="AF7377" i="1"/>
  <c r="AH7375" i="1"/>
  <c r="W7374" i="1"/>
  <c r="Y7372" i="1"/>
  <c r="AF7369" i="1"/>
  <c r="AH7367" i="1"/>
  <c r="Y7364" i="1"/>
  <c r="AF7361" i="1"/>
  <c r="AH7359" i="1"/>
  <c r="W7358" i="1"/>
  <c r="Y7356" i="1"/>
  <c r="AH7351" i="1"/>
  <c r="Y7348" i="1"/>
  <c r="AF7345" i="1"/>
  <c r="AH7343" i="1"/>
  <c r="W7342" i="1"/>
  <c r="Y7340" i="1"/>
  <c r="AF7337" i="1"/>
  <c r="AH7335" i="1"/>
  <c r="W7334" i="1"/>
  <c r="Y7332" i="1"/>
  <c r="AF7329" i="1"/>
  <c r="AH6232" i="1"/>
  <c r="AG6218" i="1"/>
  <c r="AH7327" i="1"/>
  <c r="Y7324" i="1"/>
  <c r="AH7319" i="1"/>
  <c r="W7318" i="1"/>
  <c r="Y7316" i="1"/>
  <c r="AF7313" i="1"/>
  <c r="AH7311" i="1"/>
  <c r="Y7308" i="1"/>
  <c r="AH7303" i="1"/>
  <c r="W7302" i="1"/>
  <c r="Y7300" i="1"/>
  <c r="AF7297" i="1"/>
  <c r="AH7295" i="1"/>
  <c r="Y7292" i="1"/>
  <c r="AF7289" i="1"/>
  <c r="AH7287" i="1"/>
  <c r="Y7284" i="1"/>
  <c r="AF7281" i="1"/>
  <c r="AH7279" i="1"/>
  <c r="Y7276" i="1"/>
  <c r="AF7273" i="1"/>
  <c r="AH7271" i="1"/>
  <c r="Y7268" i="1"/>
  <c r="AF7265" i="1"/>
  <c r="AH7263" i="1"/>
  <c r="W7262" i="1"/>
  <c r="Y7260" i="1"/>
  <c r="AF7257" i="1"/>
  <c r="AH7255" i="1"/>
  <c r="Y7252" i="1"/>
  <c r="AH7247" i="1"/>
  <c r="Y7244" i="1"/>
  <c r="AH7239" i="1"/>
  <c r="W7238" i="1"/>
  <c r="Y7236" i="1"/>
  <c r="AF7233" i="1"/>
  <c r="AH7231" i="1"/>
  <c r="W7230" i="1"/>
  <c r="Y7228" i="1"/>
  <c r="AF7225" i="1"/>
  <c r="AH7223" i="1"/>
  <c r="W7222" i="1"/>
  <c r="Y7220" i="1"/>
  <c r="AH7215" i="1"/>
  <c r="W7214" i="1"/>
  <c r="Y7212" i="1"/>
  <c r="AF7209" i="1"/>
  <c r="AH7207" i="1"/>
  <c r="Y7204" i="1"/>
  <c r="AF7201" i="1"/>
  <c r="AH7199" i="1"/>
  <c r="Y7196" i="1"/>
  <c r="AF7193" i="1"/>
  <c r="AH7191" i="1"/>
  <c r="AE7190" i="1"/>
  <c r="W7190" i="1"/>
  <c r="Y7188" i="1"/>
  <c r="V7187" i="1"/>
  <c r="AA7186" i="1"/>
  <c r="AF7185" i="1"/>
  <c r="AH7183" i="1"/>
  <c r="Z7183" i="1"/>
  <c r="AE7182" i="1"/>
  <c r="Y7180" i="1"/>
  <c r="V7179" i="1"/>
  <c r="AA7178" i="1"/>
  <c r="AH7175" i="1"/>
  <c r="Z7175" i="1"/>
  <c r="AE7174" i="1"/>
  <c r="W7174" i="1"/>
  <c r="Y7172" i="1"/>
  <c r="V7171" i="1"/>
  <c r="AA7170" i="1"/>
  <c r="AH7167" i="1"/>
  <c r="Z7167" i="1"/>
  <c r="AE7166" i="1"/>
  <c r="W7166" i="1"/>
  <c r="Y7164" i="1"/>
  <c r="V7163" i="1"/>
  <c r="AA7162" i="1"/>
  <c r="AH7159" i="1"/>
  <c r="Z7159" i="1"/>
  <c r="AE7158" i="1"/>
  <c r="Y7156" i="1"/>
  <c r="V7155" i="1"/>
  <c r="AA7154" i="1"/>
  <c r="AH7151" i="1"/>
  <c r="Z7151" i="1"/>
  <c r="AE7150" i="1"/>
  <c r="Y7148" i="1"/>
  <c r="V7147" i="1"/>
  <c r="AA7146" i="1"/>
  <c r="AF7145" i="1"/>
  <c r="AH7143" i="1"/>
  <c r="Z7143" i="1"/>
  <c r="AE7142" i="1"/>
  <c r="W7142" i="1"/>
  <c r="Y7140" i="1"/>
  <c r="V7139" i="1"/>
  <c r="AA7138" i="1"/>
  <c r="AH7135" i="1"/>
  <c r="Z7135" i="1"/>
  <c r="AE7134" i="1"/>
  <c r="Y7132" i="1"/>
  <c r="V7131" i="1"/>
  <c r="AA7130" i="1"/>
  <c r="S7130" i="1"/>
  <c r="AF7129" i="1"/>
  <c r="AH7127" i="1"/>
  <c r="Z7127" i="1"/>
  <c r="AE7126" i="1"/>
  <c r="W7126" i="1"/>
  <c r="AB7125" i="1"/>
  <c r="Y7124" i="1"/>
  <c r="V7123" i="1"/>
  <c r="AA7122" i="1"/>
  <c r="S7122" i="1"/>
  <c r="AH7119" i="1"/>
  <c r="Z7119" i="1"/>
  <c r="AE7118" i="1"/>
  <c r="AB7117" i="1"/>
  <c r="Y7116" i="1"/>
  <c r="V7115" i="1"/>
  <c r="AA7114" i="1"/>
  <c r="S7114" i="1"/>
  <c r="AH7111" i="1"/>
  <c r="Z7111" i="1"/>
  <c r="AE7110" i="1"/>
  <c r="W7110" i="1"/>
  <c r="AB7109" i="1"/>
  <c r="Y7108" i="1"/>
  <c r="V7107" i="1"/>
  <c r="AA7106" i="1"/>
  <c r="S7106" i="1"/>
  <c r="AF7105" i="1"/>
  <c r="AH7103" i="1"/>
  <c r="Z7103" i="1"/>
  <c r="AE7102" i="1"/>
  <c r="W7102" i="1"/>
  <c r="AB7101" i="1"/>
  <c r="Y7100" i="1"/>
  <c r="V7099" i="1"/>
  <c r="AA7098" i="1"/>
  <c r="S7098" i="1"/>
  <c r="AF7097" i="1"/>
  <c r="AH7095" i="1"/>
  <c r="Z7095" i="1"/>
  <c r="AE7094" i="1"/>
  <c r="AB7093" i="1"/>
  <c r="Y7092" i="1"/>
  <c r="V7091" i="1"/>
  <c r="AA7090" i="1"/>
  <c r="S7090" i="1"/>
  <c r="AF7089" i="1"/>
  <c r="AH7087" i="1"/>
  <c r="Z7087" i="1"/>
  <c r="AE7086" i="1"/>
  <c r="W7086" i="1"/>
  <c r="AB7085" i="1"/>
  <c r="Y7084" i="1"/>
  <c r="V7083" i="1"/>
  <c r="AA7082" i="1"/>
  <c r="S7082" i="1"/>
  <c r="AH7079" i="1"/>
  <c r="Z7079" i="1"/>
  <c r="AE7078" i="1"/>
  <c r="AB7077" i="1"/>
  <c r="Y7076" i="1"/>
  <c r="V7075" i="1"/>
  <c r="AA7074" i="1"/>
  <c r="S7074" i="1"/>
  <c r="AH7071" i="1"/>
  <c r="Z7071" i="1"/>
  <c r="AE7070" i="1"/>
  <c r="AB7069" i="1"/>
  <c r="Y7068" i="1"/>
  <c r="V7067" i="1"/>
  <c r="AA7066" i="1"/>
  <c r="S7066" i="1"/>
  <c r="AH7063" i="1"/>
  <c r="Z7063" i="1"/>
  <c r="AE7062" i="1"/>
  <c r="W7062" i="1"/>
  <c r="AB7061" i="1"/>
  <c r="Y7060" i="1"/>
  <c r="V7059" i="1"/>
  <c r="AA7058" i="1"/>
  <c r="S7058" i="1"/>
  <c r="AF7057" i="1"/>
  <c r="AH7055" i="1"/>
  <c r="Z7055" i="1"/>
  <c r="AE7054" i="1"/>
  <c r="W7054" i="1"/>
  <c r="AB7053" i="1"/>
  <c r="Y7052" i="1"/>
  <c r="V7051" i="1"/>
  <c r="AA7050" i="1"/>
  <c r="S7050" i="1"/>
  <c r="AH7047" i="1"/>
  <c r="Z7047" i="1"/>
  <c r="AE7046" i="1"/>
  <c r="W7046" i="1"/>
  <c r="AB7045" i="1"/>
  <c r="Y7044" i="1"/>
  <c r="V7043" i="1"/>
  <c r="AA7042" i="1"/>
  <c r="S7042" i="1"/>
  <c r="AF7041" i="1"/>
  <c r="AH7039" i="1"/>
  <c r="Z7039" i="1"/>
  <c r="AE7038" i="1"/>
  <c r="AB7037" i="1"/>
  <c r="AG7036" i="1"/>
  <c r="Y7036" i="1"/>
  <c r="V7035" i="1"/>
  <c r="AA7034" i="1"/>
  <c r="S7034" i="1"/>
  <c r="X7033" i="1"/>
  <c r="AH7031" i="1"/>
  <c r="Z7031" i="1"/>
  <c r="AE7030" i="1"/>
  <c r="W7030" i="1"/>
  <c r="AB7029" i="1"/>
  <c r="AG7028" i="1"/>
  <c r="Y7028" i="1"/>
  <c r="V7027" i="1"/>
  <c r="AA7026" i="1"/>
  <c r="S7026" i="1"/>
  <c r="X7025" i="1"/>
  <c r="AH7023" i="1"/>
  <c r="Z7023" i="1"/>
  <c r="AE7022" i="1"/>
  <c r="AB7021" i="1"/>
  <c r="AG7020" i="1"/>
  <c r="Y7020" i="1"/>
  <c r="V7019" i="1"/>
  <c r="AA7018" i="1"/>
  <c r="S7018" i="1"/>
  <c r="X7017" i="1"/>
  <c r="AH7015" i="1"/>
  <c r="Z7015" i="1"/>
  <c r="AE7014" i="1"/>
  <c r="W7014" i="1"/>
  <c r="AB7013" i="1"/>
  <c r="AG7012" i="1"/>
  <c r="Y7012" i="1"/>
  <c r="V7011" i="1"/>
  <c r="AA7010" i="1"/>
  <c r="S7010" i="1"/>
  <c r="AF7009" i="1"/>
  <c r="X7009" i="1"/>
  <c r="AH7007" i="1"/>
  <c r="Z7007" i="1"/>
  <c r="AE7006" i="1"/>
  <c r="W7006" i="1"/>
  <c r="AB7005" i="1"/>
  <c r="AG7004" i="1"/>
  <c r="Y7004" i="1"/>
  <c r="V7003" i="1"/>
  <c r="AA7002" i="1"/>
  <c r="S7002" i="1"/>
  <c r="AF7001" i="1"/>
  <c r="X7001" i="1"/>
  <c r="AH6999" i="1"/>
  <c r="Z6999" i="1"/>
  <c r="AE6998" i="1"/>
  <c r="W6998" i="1"/>
  <c r="AB6997" i="1"/>
  <c r="AG6996" i="1"/>
  <c r="Y6996" i="1"/>
  <c r="V6995" i="1"/>
  <c r="AA6994" i="1"/>
  <c r="S6994" i="1"/>
  <c r="AF6993" i="1"/>
  <c r="X6993" i="1"/>
  <c r="AC6992" i="1"/>
  <c r="AH6991" i="1"/>
  <c r="Z6991" i="1"/>
  <c r="AE6990" i="1"/>
  <c r="W6990" i="1"/>
  <c r="AB6989" i="1"/>
  <c r="T6989" i="1"/>
  <c r="AG6988" i="1"/>
  <c r="Y6988" i="1"/>
  <c r="V6987" i="1"/>
  <c r="AA6986" i="1"/>
  <c r="S6986" i="1"/>
  <c r="X6985" i="1"/>
  <c r="AC6984" i="1"/>
  <c r="AH6983" i="1"/>
  <c r="Z6983" i="1"/>
  <c r="AE6982" i="1"/>
  <c r="W6982" i="1"/>
  <c r="AB6981" i="1"/>
  <c r="T6981" i="1"/>
  <c r="AG6980" i="1"/>
  <c r="Y6980" i="1"/>
  <c r="V6979" i="1"/>
  <c r="AA6978" i="1"/>
  <c r="S6978" i="1"/>
  <c r="X6977" i="1"/>
  <c r="AC6976" i="1"/>
  <c r="AH6975" i="1"/>
  <c r="Z6975" i="1"/>
  <c r="AE6974" i="1"/>
  <c r="W6974" i="1"/>
  <c r="AB6973" i="1"/>
  <c r="T6973" i="1"/>
  <c r="AG6972" i="1"/>
  <c r="Y6972" i="1"/>
  <c r="V6971" i="1"/>
  <c r="AA6970" i="1"/>
  <c r="S6970" i="1"/>
  <c r="X6969" i="1"/>
  <c r="AC6968" i="1"/>
  <c r="AH6967" i="1"/>
  <c r="Z6967" i="1"/>
  <c r="AE6966" i="1"/>
  <c r="W6966" i="1"/>
  <c r="AB6965" i="1"/>
  <c r="T6965" i="1"/>
  <c r="AG6964" i="1"/>
  <c r="Y6964" i="1"/>
  <c r="AD6963" i="1"/>
  <c r="V6963" i="1"/>
  <c r="AA6962" i="1"/>
  <c r="S6962" i="1"/>
  <c r="X6961" i="1"/>
  <c r="AC6960" i="1"/>
  <c r="U6960" i="1"/>
  <c r="AH6959" i="1"/>
  <c r="Z6959" i="1"/>
  <c r="AE6958" i="1"/>
  <c r="AB6957" i="1"/>
  <c r="T6957" i="1"/>
  <c r="AG6956" i="1"/>
  <c r="Y6956" i="1"/>
  <c r="AD6955" i="1"/>
  <c r="V6955" i="1"/>
  <c r="AA6954" i="1"/>
  <c r="S6954" i="1"/>
  <c r="AF6953" i="1"/>
  <c r="X6953" i="1"/>
  <c r="AC6952" i="1"/>
  <c r="U6952" i="1"/>
  <c r="AH6951" i="1"/>
  <c r="Z6951" i="1"/>
  <c r="AE6950" i="1"/>
  <c r="W6950" i="1"/>
  <c r="AB6949" i="1"/>
  <c r="T6949" i="1"/>
  <c r="AG6948" i="1"/>
  <c r="Y6948" i="1"/>
  <c r="AD6947" i="1"/>
  <c r="V6947" i="1"/>
  <c r="AA6946" i="1"/>
  <c r="S6946" i="1"/>
  <c r="X6945" i="1"/>
  <c r="AC6944" i="1"/>
  <c r="U6944" i="1"/>
  <c r="AH6943" i="1"/>
  <c r="Z6943" i="1"/>
  <c r="AE6942" i="1"/>
  <c r="AB6941" i="1"/>
  <c r="T6941" i="1"/>
  <c r="AG6940" i="1"/>
  <c r="Y6940" i="1"/>
  <c r="AD6939" i="1"/>
  <c r="V6939" i="1"/>
  <c r="AA6938" i="1"/>
  <c r="S6938" i="1"/>
  <c r="X6937" i="1"/>
  <c r="AC6936" i="1"/>
  <c r="U6936" i="1"/>
  <c r="AH6935" i="1"/>
  <c r="Z6935" i="1"/>
  <c r="AE6934" i="1"/>
  <c r="W6934" i="1"/>
  <c r="AB6933" i="1"/>
  <c r="T6933" i="1"/>
  <c r="AG6932" i="1"/>
  <c r="Y6932" i="1"/>
  <c r="AD6931" i="1"/>
  <c r="V6931" i="1"/>
  <c r="AA6930" i="1"/>
  <c r="S6930" i="1"/>
  <c r="X6929" i="1"/>
  <c r="AC6928" i="1"/>
  <c r="U6928" i="1"/>
  <c r="AH6927" i="1"/>
  <c r="Z6927" i="1"/>
  <c r="AE6926" i="1"/>
  <c r="AB6925" i="1"/>
  <c r="T6925" i="1"/>
  <c r="AG6924" i="1"/>
  <c r="Y6924" i="1"/>
  <c r="AD6923" i="1"/>
  <c r="V6923" i="1"/>
  <c r="AG6922" i="1"/>
  <c r="S6921" i="1"/>
  <c r="AF6920" i="1"/>
  <c r="W6920" i="1"/>
  <c r="Z6919" i="1"/>
  <c r="AD6918" i="1"/>
  <c r="T6918" i="1"/>
  <c r="AF6917" i="1"/>
  <c r="W6917" i="1"/>
  <c r="AD6915" i="1"/>
  <c r="U6915" i="1"/>
  <c r="AF6914" i="1"/>
  <c r="W6914" i="1"/>
  <c r="Z6913" i="1"/>
  <c r="AD6912" i="1"/>
  <c r="U6912" i="1"/>
  <c r="X6911" i="1"/>
  <c r="AA6910" i="1"/>
  <c r="AD6909" i="1"/>
  <c r="U6909" i="1"/>
  <c r="AG6908" i="1"/>
  <c r="X6908" i="1"/>
  <c r="AA6907" i="1"/>
  <c r="AD6906" i="1"/>
  <c r="U6906" i="1"/>
  <c r="AG6905" i="1"/>
  <c r="X6905" i="1"/>
  <c r="V6905" i="1"/>
  <c r="AB6904" i="1"/>
  <c r="U6903" i="1"/>
  <c r="AH6902" i="1"/>
  <c r="AC6902" i="1"/>
  <c r="S6901" i="1"/>
  <c r="AD6900" i="1"/>
  <c r="AB6899" i="1"/>
  <c r="S6898" i="1"/>
  <c r="AE6897" i="1"/>
  <c r="U6897" i="1"/>
  <c r="AH6896" i="1"/>
  <c r="AA6896" i="1"/>
  <c r="S6895" i="1"/>
  <c r="AF6894" i="1"/>
  <c r="W6894" i="1"/>
  <c r="R6893" i="1"/>
  <c r="AH6893" i="1"/>
  <c r="S6892" i="1"/>
  <c r="AF6891" i="1"/>
  <c r="W6891" i="1"/>
  <c r="AG6890" i="1"/>
  <c r="S6889" i="1"/>
  <c r="AF6888" i="1"/>
  <c r="W6888" i="1"/>
  <c r="Z6887" i="1"/>
  <c r="AD6886" i="1"/>
  <c r="T6886" i="1"/>
  <c r="AF6885" i="1"/>
  <c r="W6885" i="1"/>
  <c r="Z6884" i="1"/>
  <c r="AD6883" i="1"/>
  <c r="U6883" i="1"/>
  <c r="AF6882" i="1"/>
  <c r="W6882" i="1"/>
  <c r="Z6881" i="1"/>
  <c r="AD6880" i="1"/>
  <c r="U6880" i="1"/>
  <c r="X6879" i="1"/>
  <c r="AA6878" i="1"/>
  <c r="AD6877" i="1"/>
  <c r="U6877" i="1"/>
  <c r="AG6876" i="1"/>
  <c r="X6876" i="1"/>
  <c r="AA6875" i="1"/>
  <c r="AD6874" i="1"/>
  <c r="U6874" i="1"/>
  <c r="AG6873" i="1"/>
  <c r="V6873" i="1"/>
  <c r="AB6872" i="1"/>
  <c r="U6871" i="1"/>
  <c r="AC6870" i="1"/>
  <c r="S6869" i="1"/>
  <c r="AD6868" i="1"/>
  <c r="AH6867" i="1"/>
  <c r="AB6867" i="1"/>
  <c r="S6866" i="1"/>
  <c r="AE6865" i="1"/>
  <c r="U6865" i="1"/>
  <c r="AA6864" i="1"/>
  <c r="S6863" i="1"/>
  <c r="AF6862" i="1"/>
  <c r="W6862" i="1"/>
  <c r="R6861" i="1"/>
  <c r="AH6861" i="1"/>
  <c r="AF6859" i="1"/>
  <c r="W6859" i="1"/>
  <c r="AG6858" i="1"/>
  <c r="S6857" i="1"/>
  <c r="AF6856" i="1"/>
  <c r="W6856" i="1"/>
  <c r="Z6855" i="1"/>
  <c r="AD6854" i="1"/>
  <c r="T6854" i="1"/>
  <c r="AF6853" i="1"/>
  <c r="W6853" i="1"/>
  <c r="AD6851" i="1"/>
  <c r="U6851" i="1"/>
  <c r="AF6850" i="1"/>
  <c r="W6850" i="1"/>
  <c r="Z6849" i="1"/>
  <c r="AD6848" i="1"/>
  <c r="U6848" i="1"/>
  <c r="AG6847" i="1"/>
  <c r="W6847" i="1"/>
  <c r="X6847" i="1"/>
  <c r="AA6846" i="1"/>
  <c r="AD6845" i="1"/>
  <c r="U6845" i="1"/>
  <c r="AG6844" i="1"/>
  <c r="X6844" i="1"/>
  <c r="AA6843" i="1"/>
  <c r="AD6842" i="1"/>
  <c r="U6842" i="1"/>
  <c r="AG6841" i="1"/>
  <c r="X6841" i="1"/>
  <c r="V6841" i="1"/>
  <c r="AB6840" i="1"/>
  <c r="U6839" i="1"/>
  <c r="AC6838" i="1"/>
  <c r="S6837" i="1"/>
  <c r="AD6836" i="1"/>
  <c r="AB6835" i="1"/>
  <c r="S6834" i="1"/>
  <c r="AE6833" i="1"/>
  <c r="U6833" i="1"/>
  <c r="AA6832" i="1"/>
  <c r="S6831" i="1"/>
  <c r="AF6830" i="1"/>
  <c r="W6830" i="1"/>
  <c r="R6829" i="1"/>
  <c r="AH6829" i="1"/>
  <c r="AF6827" i="1"/>
  <c r="W6827" i="1"/>
  <c r="AG6826" i="1"/>
  <c r="S6825" i="1"/>
  <c r="AF6824" i="1"/>
  <c r="W6824" i="1"/>
  <c r="Z6823" i="1"/>
  <c r="AD6822" i="1"/>
  <c r="T6822" i="1"/>
  <c r="AF6821" i="1"/>
  <c r="W6821" i="1"/>
  <c r="Z6820" i="1"/>
  <c r="AD6819" i="1"/>
  <c r="U6819" i="1"/>
  <c r="AF6818" i="1"/>
  <c r="W6818" i="1"/>
  <c r="Z6817" i="1"/>
  <c r="AD6816" i="1"/>
  <c r="U6816" i="1"/>
  <c r="AG6815" i="1"/>
  <c r="X6815" i="1"/>
  <c r="AA6814" i="1"/>
  <c r="R6814" i="1"/>
  <c r="AD6813" i="1"/>
  <c r="U6813" i="1"/>
  <c r="AG6812" i="1"/>
  <c r="X6812" i="1"/>
  <c r="AA6811" i="1"/>
  <c r="AD6810" i="1"/>
  <c r="U6810" i="1"/>
  <c r="AG6809" i="1"/>
  <c r="V6809" i="1"/>
  <c r="AB6808" i="1"/>
  <c r="U6807" i="1"/>
  <c r="AH6806" i="1"/>
  <c r="AC6806" i="1"/>
  <c r="S6805" i="1"/>
  <c r="AD6804" i="1"/>
  <c r="AB6803" i="1"/>
  <c r="S6802" i="1"/>
  <c r="AE6801" i="1"/>
  <c r="U6801" i="1"/>
  <c r="AA6800" i="1"/>
  <c r="S6799" i="1"/>
  <c r="AF6798" i="1"/>
  <c r="W6798" i="1"/>
  <c r="R6797" i="1"/>
  <c r="AH6797" i="1"/>
  <c r="AF6795" i="1"/>
  <c r="W6795" i="1"/>
  <c r="AG6794" i="1"/>
  <c r="S6793" i="1"/>
  <c r="AF6792" i="1"/>
  <c r="W6792" i="1"/>
  <c r="Z6791" i="1"/>
  <c r="AD6790" i="1"/>
  <c r="T6790" i="1"/>
  <c r="AF6789" i="1"/>
  <c r="W6789" i="1"/>
  <c r="Z6788" i="1"/>
  <c r="AD6787" i="1"/>
  <c r="U6787" i="1"/>
  <c r="AF6786" i="1"/>
  <c r="W6786" i="1"/>
  <c r="Z6785" i="1"/>
  <c r="AD6784" i="1"/>
  <c r="U6784" i="1"/>
  <c r="X6783" i="1"/>
  <c r="AA6782" i="1"/>
  <c r="AD6781" i="1"/>
  <c r="U6781" i="1"/>
  <c r="AG6780" i="1"/>
  <c r="AA6779" i="1"/>
  <c r="AD6778" i="1"/>
  <c r="U6778" i="1"/>
  <c r="AG6777" i="1"/>
  <c r="V6777" i="1"/>
  <c r="AB6776" i="1"/>
  <c r="U6775" i="1"/>
  <c r="AC6774" i="1"/>
  <c r="S6773" i="1"/>
  <c r="AD6772" i="1"/>
  <c r="AB6771" i="1"/>
  <c r="S6770" i="1"/>
  <c r="AE6769" i="1"/>
  <c r="U6769" i="1"/>
  <c r="AH6768" i="1"/>
  <c r="AA6768" i="1"/>
  <c r="S6767" i="1"/>
  <c r="AF6766" i="1"/>
  <c r="W6766" i="1"/>
  <c r="R6765" i="1"/>
  <c r="AH6765" i="1"/>
  <c r="S6764" i="1"/>
  <c r="AF6763" i="1"/>
  <c r="W6763" i="1"/>
  <c r="AG6762" i="1"/>
  <c r="S6761" i="1"/>
  <c r="AF6760" i="1"/>
  <c r="W6760" i="1"/>
  <c r="Z6759" i="1"/>
  <c r="AD6758" i="1"/>
  <c r="T6758" i="1"/>
  <c r="AF6757" i="1"/>
  <c r="W6757" i="1"/>
  <c r="AD6755" i="1"/>
  <c r="U6755" i="1"/>
  <c r="AF6754" i="1"/>
  <c r="W6754" i="1"/>
  <c r="Z6753" i="1"/>
  <c r="AD6752" i="1"/>
  <c r="U6752" i="1"/>
  <c r="AG6751" i="1"/>
  <c r="W6751" i="1"/>
  <c r="X6751" i="1"/>
  <c r="AA6750" i="1"/>
  <c r="AD6749" i="1"/>
  <c r="U6749" i="1"/>
  <c r="AG6748" i="1"/>
  <c r="X6748" i="1"/>
  <c r="AA6747" i="1"/>
  <c r="AD6746" i="1"/>
  <c r="U6746" i="1"/>
  <c r="AG6745" i="1"/>
  <c r="V6745" i="1"/>
  <c r="AB6744" i="1"/>
  <c r="U6743" i="1"/>
  <c r="AC6742" i="1"/>
  <c r="S6741" i="1"/>
  <c r="AD6740" i="1"/>
  <c r="AB6739" i="1"/>
  <c r="S6738" i="1"/>
  <c r="AE6737" i="1"/>
  <c r="U6737" i="1"/>
  <c r="AA6736" i="1"/>
  <c r="S6735" i="1"/>
  <c r="AF6734" i="1"/>
  <c r="W6734" i="1"/>
  <c r="R6733" i="1"/>
  <c r="AH6733" i="1"/>
  <c r="S6732" i="1"/>
  <c r="AF6731" i="1"/>
  <c r="W6731" i="1"/>
  <c r="AG6730" i="1"/>
  <c r="AB6729" i="1"/>
  <c r="S6729" i="1"/>
  <c r="AF6728" i="1"/>
  <c r="W6728" i="1"/>
  <c r="Z6727" i="1"/>
  <c r="AD6726" i="1"/>
  <c r="T6726" i="1"/>
  <c r="AF6725" i="1"/>
  <c r="W6725" i="1"/>
  <c r="AD6723" i="1"/>
  <c r="U6723" i="1"/>
  <c r="AF6722" i="1"/>
  <c r="W6722" i="1"/>
  <c r="Z6721" i="1"/>
  <c r="AD6720" i="1"/>
  <c r="U6720" i="1"/>
  <c r="AG6719" i="1"/>
  <c r="W6719" i="1"/>
  <c r="X6719" i="1"/>
  <c r="AA6718" i="1"/>
  <c r="AD6717" i="1"/>
  <c r="U6717" i="1"/>
  <c r="AG6716" i="1"/>
  <c r="X6716" i="1"/>
  <c r="AA6715" i="1"/>
  <c r="AD6714" i="1"/>
  <c r="U6714" i="1"/>
  <c r="AG6713" i="1"/>
  <c r="X6713" i="1"/>
  <c r="V6713" i="1"/>
  <c r="AB6712" i="1"/>
  <c r="U6711" i="1"/>
  <c r="AC6433" i="1"/>
  <c r="AC6710" i="1"/>
  <c r="AG6433" i="1"/>
  <c r="S6709" i="1"/>
  <c r="AD6708" i="1"/>
  <c r="AH6707" i="1"/>
  <c r="AB6707" i="1"/>
  <c r="S6706" i="1"/>
  <c r="AE6705" i="1"/>
  <c r="U6705" i="1"/>
  <c r="AA6704" i="1"/>
  <c r="AA6703" i="1"/>
  <c r="AB6700" i="1"/>
  <c r="AC6699" i="1"/>
  <c r="AC6697" i="1"/>
  <c r="S6697" i="1"/>
  <c r="AF6696" i="1"/>
  <c r="V6696" i="1"/>
  <c r="AE6695" i="1"/>
  <c r="U6695" i="1"/>
  <c r="AG6694" i="1"/>
  <c r="AG6693" i="1"/>
  <c r="W6693" i="1"/>
  <c r="AH6692" i="1"/>
  <c r="AH6691" i="1"/>
  <c r="X6691" i="1"/>
  <c r="X6690" i="1"/>
  <c r="Y6689" i="1"/>
  <c r="V6689" i="1"/>
  <c r="X6689" i="1"/>
  <c r="AA6688" i="1"/>
  <c r="AC6688" i="1"/>
  <c r="AA6687" i="1"/>
  <c r="AB6684" i="1"/>
  <c r="AC6683" i="1"/>
  <c r="S6681" i="1"/>
  <c r="AF6680" i="1"/>
  <c r="V6680" i="1"/>
  <c r="U6679" i="1"/>
  <c r="AG6678" i="1"/>
  <c r="AG6677" i="1"/>
  <c r="W6677" i="1"/>
  <c r="AH6676" i="1"/>
  <c r="AH6675" i="1"/>
  <c r="X6675" i="1"/>
  <c r="X6674" i="1"/>
  <c r="V6673" i="1"/>
  <c r="X6673" i="1"/>
  <c r="AA6672" i="1"/>
  <c r="AC6672" i="1"/>
  <c r="AA6671" i="1"/>
  <c r="AB6668" i="1"/>
  <c r="AC6667" i="1"/>
  <c r="AC6665" i="1"/>
  <c r="S6665" i="1"/>
  <c r="AF6664" i="1"/>
  <c r="V6664" i="1"/>
  <c r="U6663" i="1"/>
  <c r="AG6662" i="1"/>
  <c r="AG6661" i="1"/>
  <c r="W6661" i="1"/>
  <c r="AH6660" i="1"/>
  <c r="AH6659" i="1"/>
  <c r="X6659" i="1"/>
  <c r="X6658" i="1"/>
  <c r="Y6657" i="1"/>
  <c r="V6657" i="1"/>
  <c r="X6657" i="1"/>
  <c r="AA6656" i="1"/>
  <c r="AC6656" i="1"/>
  <c r="AB6652" i="1"/>
  <c r="AC6651" i="1"/>
  <c r="S6649" i="1"/>
  <c r="AF6648" i="1"/>
  <c r="V6648" i="1"/>
  <c r="U6647" i="1"/>
  <c r="AG6646" i="1"/>
  <c r="AG6645" i="1"/>
  <c r="W6645" i="1"/>
  <c r="AH6644" i="1"/>
  <c r="AH6643" i="1"/>
  <c r="X6643" i="1"/>
  <c r="X6642" i="1"/>
  <c r="Y6641" i="1"/>
  <c r="V6641" i="1"/>
  <c r="X6641" i="1"/>
  <c r="AA6640" i="1"/>
  <c r="AC6640" i="1"/>
  <c r="AA6639" i="1"/>
  <c r="AB6636" i="1"/>
  <c r="AC6635" i="1"/>
  <c r="S6633" i="1"/>
  <c r="AF6632" i="1"/>
  <c r="V6632" i="1"/>
  <c r="U6631" i="1"/>
  <c r="AG6630" i="1"/>
  <c r="AG6629" i="1"/>
  <c r="W6629" i="1"/>
  <c r="AH6628" i="1"/>
  <c r="AH6627" i="1"/>
  <c r="X6627" i="1"/>
  <c r="X6626" i="1"/>
  <c r="Y6625" i="1"/>
  <c r="V6625" i="1"/>
  <c r="X6625" i="1"/>
  <c r="AA6624" i="1"/>
  <c r="AC6624" i="1"/>
  <c r="AA6623" i="1"/>
  <c r="AB6620" i="1"/>
  <c r="AC6619" i="1"/>
  <c r="S6617" i="1"/>
  <c r="AF6616" i="1"/>
  <c r="V6616" i="1"/>
  <c r="AE6615" i="1"/>
  <c r="U6615" i="1"/>
  <c r="AG6614" i="1"/>
  <c r="AG6613" i="1"/>
  <c r="W6613" i="1"/>
  <c r="AH6612" i="1"/>
  <c r="V6612" i="1"/>
  <c r="AH6611" i="1"/>
  <c r="X6611" i="1"/>
  <c r="X6610" i="1"/>
  <c r="V6609" i="1"/>
  <c r="X6609" i="1"/>
  <c r="AA6608" i="1"/>
  <c r="AC6608" i="1"/>
  <c r="AB6604" i="1"/>
  <c r="AC6603" i="1"/>
  <c r="AC6601" i="1"/>
  <c r="S6601" i="1"/>
  <c r="AF6600" i="1"/>
  <c r="V6600" i="1"/>
  <c r="U6599" i="1"/>
  <c r="AG6598" i="1"/>
  <c r="AG6597" i="1"/>
  <c r="W6597" i="1"/>
  <c r="AH6596" i="1"/>
  <c r="AH6595" i="1"/>
  <c r="X6595" i="1"/>
  <c r="X6594" i="1"/>
  <c r="Y6593" i="1"/>
  <c r="V6593" i="1"/>
  <c r="X6593" i="1"/>
  <c r="AA6592" i="1"/>
  <c r="AC6592" i="1"/>
  <c r="AB6588" i="1"/>
  <c r="AC6587" i="1"/>
  <c r="S6585" i="1"/>
  <c r="AF6584" i="1"/>
  <c r="V6584" i="1"/>
  <c r="AE6583" i="1"/>
  <c r="U6583" i="1"/>
  <c r="AG6582" i="1"/>
  <c r="V6582" i="1"/>
  <c r="AG6581" i="1"/>
  <c r="W6581" i="1"/>
  <c r="AH6580" i="1"/>
  <c r="AH6579" i="1"/>
  <c r="X6579" i="1"/>
  <c r="X6578" i="1"/>
  <c r="Y6577" i="1"/>
  <c r="V6577" i="1"/>
  <c r="X6577" i="1"/>
  <c r="AA6576" i="1"/>
  <c r="AC6576" i="1"/>
  <c r="AA6575" i="1"/>
  <c r="AB6572" i="1"/>
  <c r="AC6571" i="1"/>
  <c r="AC6569" i="1"/>
  <c r="S6569" i="1"/>
  <c r="AF6568" i="1"/>
  <c r="V6568" i="1"/>
  <c r="AE6567" i="1"/>
  <c r="U6567" i="1"/>
  <c r="AG6566" i="1"/>
  <c r="AG6565" i="1"/>
  <c r="W6565" i="1"/>
  <c r="AH6564" i="1"/>
  <c r="AH6563" i="1"/>
  <c r="X6563" i="1"/>
  <c r="X6562" i="1"/>
  <c r="Y6561" i="1"/>
  <c r="V6561" i="1"/>
  <c r="X6561" i="1"/>
  <c r="AA6560" i="1"/>
  <c r="AC6560" i="1"/>
  <c r="AB6556" i="1"/>
  <c r="AC6555" i="1"/>
  <c r="S6553" i="1"/>
  <c r="AF6552" i="1"/>
  <c r="V6552" i="1"/>
  <c r="AE6551" i="1"/>
  <c r="U6551" i="1"/>
  <c r="AG6550" i="1"/>
  <c r="AG6549" i="1"/>
  <c r="W6549" i="1"/>
  <c r="AH6548" i="1"/>
  <c r="AF6547" i="1"/>
  <c r="AG6546" i="1"/>
  <c r="AA6546" i="1"/>
  <c r="AB6546" i="1"/>
  <c r="Z6545" i="1"/>
  <c r="X6544" i="1"/>
  <c r="AG6543" i="1"/>
  <c r="U6543" i="1"/>
  <c r="R6541" i="1"/>
  <c r="AH6541" i="1"/>
  <c r="AB6541" i="1"/>
  <c r="AC6541" i="1"/>
  <c r="AH6539" i="1"/>
  <c r="AD6537" i="1"/>
  <c r="Z6536" i="1"/>
  <c r="S6536" i="1"/>
  <c r="U6536" i="1"/>
  <c r="V6536" i="1"/>
  <c r="W6535" i="1"/>
  <c r="AB6532" i="1"/>
  <c r="X6530" i="1"/>
  <c r="AF6528" i="1"/>
  <c r="U6526" i="1"/>
  <c r="X6525" i="1"/>
  <c r="AC6522" i="1"/>
  <c r="Q6522" i="1"/>
  <c r="Y6522" i="1"/>
  <c r="S6522" i="1"/>
  <c r="T6522" i="1"/>
  <c r="W6521" i="1"/>
  <c r="AH6520" i="1"/>
  <c r="W6520" i="1"/>
  <c r="AE6519" i="1"/>
  <c r="AB6518" i="1"/>
  <c r="AA6517" i="1"/>
  <c r="Z6517" i="1"/>
  <c r="T6517" i="1"/>
  <c r="U6517" i="1"/>
  <c r="AG6515" i="1"/>
  <c r="S6515" i="1"/>
  <c r="AE6514" i="1"/>
  <c r="AA6513" i="1"/>
  <c r="V6513" i="1"/>
  <c r="X6513" i="1"/>
  <c r="Q6513" i="1"/>
  <c r="Y6513" i="1"/>
  <c r="Y6512" i="1"/>
  <c r="V6511" i="1"/>
  <c r="AG6510" i="1"/>
  <c r="S6510" i="1"/>
  <c r="AA6508" i="1"/>
  <c r="AH6506" i="1"/>
  <c r="AA6504" i="1"/>
  <c r="AC6504" i="1"/>
  <c r="AD6504" i="1"/>
  <c r="Y6503" i="1"/>
  <c r="AG6501" i="1"/>
  <c r="V6501" i="1"/>
  <c r="AE6500" i="1"/>
  <c r="AG6500" i="1"/>
  <c r="R6500" i="1"/>
  <c r="AH6500" i="1"/>
  <c r="Z6499" i="1"/>
  <c r="T6499" i="1"/>
  <c r="X6498" i="1"/>
  <c r="T6497" i="1"/>
  <c r="AF6496" i="1"/>
  <c r="U6494" i="1"/>
  <c r="X6493" i="1"/>
  <c r="AC6490" i="1"/>
  <c r="Q6490" i="1"/>
  <c r="Y6490" i="1"/>
  <c r="S6490" i="1"/>
  <c r="T6490" i="1"/>
  <c r="W6489" i="1"/>
  <c r="AH6488" i="1"/>
  <c r="W6488" i="1"/>
  <c r="AE6487" i="1"/>
  <c r="T6487" i="1"/>
  <c r="AA6485" i="1"/>
  <c r="Z6485" i="1"/>
  <c r="T6485" i="1"/>
  <c r="U6485" i="1"/>
  <c r="T6484" i="1"/>
  <c r="AA6483" i="1"/>
  <c r="T6483" i="1"/>
  <c r="AA6481" i="1"/>
  <c r="W6480" i="1"/>
  <c r="AC6479" i="1"/>
  <c r="S6478" i="1"/>
  <c r="AE6477" i="1"/>
  <c r="Z6477" i="1"/>
  <c r="S6477" i="1"/>
  <c r="T6477" i="1"/>
  <c r="U6477" i="1"/>
  <c r="AA6475" i="1"/>
  <c r="T6475" i="1"/>
  <c r="W6472" i="1"/>
  <c r="AE6469" i="1"/>
  <c r="Z6469" i="1"/>
  <c r="S6469" i="1"/>
  <c r="T6469" i="1"/>
  <c r="U6469" i="1"/>
  <c r="AA6467" i="1"/>
  <c r="T6467" i="1"/>
  <c r="V6466" i="1"/>
  <c r="AA6465" i="1"/>
  <c r="W6464" i="1"/>
  <c r="AE6461" i="1"/>
  <c r="Z6461" i="1"/>
  <c r="S6461" i="1"/>
  <c r="T6461" i="1"/>
  <c r="U6461" i="1"/>
  <c r="AA6459" i="1"/>
  <c r="T6459" i="1"/>
  <c r="AA6457" i="1"/>
  <c r="W6456" i="1"/>
  <c r="AE6453" i="1"/>
  <c r="Z6453" i="1"/>
  <c r="S6453" i="1"/>
  <c r="T6453" i="1"/>
  <c r="U6453" i="1"/>
  <c r="AA6451" i="1"/>
  <c r="T6451" i="1"/>
  <c r="AG6448" i="1"/>
  <c r="Z6448" i="1"/>
  <c r="S6448" i="1"/>
  <c r="T6448" i="1"/>
  <c r="U6448" i="1"/>
  <c r="V6448" i="1"/>
  <c r="S6446" i="1"/>
  <c r="AA6443" i="1"/>
  <c r="AB6443" i="1"/>
  <c r="AC6443" i="1"/>
  <c r="AD6443" i="1"/>
  <c r="AE6443" i="1"/>
  <c r="T6441" i="1"/>
  <c r="AE6440" i="1"/>
  <c r="AF6435" i="1"/>
  <c r="X6434" i="1"/>
  <c r="Q6434" i="1"/>
  <c r="Y6434" i="1"/>
  <c r="Z6434" i="1"/>
  <c r="S6434" i="1"/>
  <c r="T6434" i="1"/>
  <c r="X6432" i="1"/>
  <c r="U6430" i="1"/>
  <c r="AG6429" i="1"/>
  <c r="R6429" i="1"/>
  <c r="AH6429" i="1"/>
  <c r="AA6429" i="1"/>
  <c r="AB6429" i="1"/>
  <c r="AC6429" i="1"/>
  <c r="S6428" i="1"/>
  <c r="V6425" i="1"/>
  <c r="Z6422" i="1"/>
  <c r="AF6421" i="1"/>
  <c r="W6418" i="1"/>
  <c r="AG6416" i="1"/>
  <c r="Z6416" i="1"/>
  <c r="S6416" i="1"/>
  <c r="T6416" i="1"/>
  <c r="U6416" i="1"/>
  <c r="V6416" i="1"/>
  <c r="S6414" i="1"/>
  <c r="AA6411" i="1"/>
  <c r="AC6441" i="1"/>
  <c r="AB6411" i="1"/>
  <c r="AC6411" i="1"/>
  <c r="AG6479" i="1"/>
  <c r="AD6411" i="1"/>
  <c r="AH6703" i="1"/>
  <c r="AE6411" i="1"/>
  <c r="AG6290" i="1"/>
  <c r="AF6403" i="1"/>
  <c r="X6402" i="1"/>
  <c r="Q6402" i="1"/>
  <c r="Y6402" i="1"/>
  <c r="Z6402" i="1"/>
  <c r="S6402" i="1"/>
  <c r="T6402" i="1"/>
  <c r="X6400" i="1"/>
  <c r="U6398" i="1"/>
  <c r="AG6397" i="1"/>
  <c r="R6397" i="1"/>
  <c r="AH6397" i="1"/>
  <c r="AA6397" i="1"/>
  <c r="AB6397" i="1"/>
  <c r="AC6397" i="1"/>
  <c r="S6396" i="1"/>
  <c r="Y6395" i="1"/>
  <c r="AH6393" i="1"/>
  <c r="V6393" i="1"/>
  <c r="U6391" i="1"/>
  <c r="Z6390" i="1"/>
  <c r="AF6389" i="1"/>
  <c r="W6386" i="1"/>
  <c r="AG6384" i="1"/>
  <c r="Z6384" i="1"/>
  <c r="S6384" i="1"/>
  <c r="T6384" i="1"/>
  <c r="U6384" i="1"/>
  <c r="V6384" i="1"/>
  <c r="S6382" i="1"/>
  <c r="AH6379" i="1"/>
  <c r="AG5045" i="1"/>
  <c r="AA6379" i="1"/>
  <c r="AF6426" i="1"/>
  <c r="AF6442" i="1"/>
  <c r="AB6379" i="1"/>
  <c r="AC6379" i="1"/>
  <c r="AH6367" i="1"/>
  <c r="AD6379" i="1"/>
  <c r="AF6689" i="1"/>
  <c r="AE6379" i="1"/>
  <c r="AF6291" i="1"/>
  <c r="AB6316" i="1"/>
  <c r="AB6377" i="1"/>
  <c r="R6376" i="1"/>
  <c r="AH6376" i="1"/>
  <c r="AA6376" i="1"/>
  <c r="AB6376" i="1"/>
  <c r="AC6376" i="1"/>
  <c r="AD6376" i="1"/>
  <c r="AG6376" i="1"/>
  <c r="X6375" i="1"/>
  <c r="AC6374" i="1"/>
  <c r="Q6373" i="1"/>
  <c r="Y6373" i="1"/>
  <c r="Z6373" i="1"/>
  <c r="S6373" i="1"/>
  <c r="T6373" i="1"/>
  <c r="U6373" i="1"/>
  <c r="X6373" i="1"/>
  <c r="AF6368" i="1"/>
  <c r="AB6367" i="1"/>
  <c r="T6364" i="1"/>
  <c r="R6360" i="1"/>
  <c r="AH6360" i="1"/>
  <c r="AA6360" i="1"/>
  <c r="AB6360" i="1"/>
  <c r="AC6360" i="1"/>
  <c r="AD6360" i="1"/>
  <c r="AG6360" i="1"/>
  <c r="X6359" i="1"/>
  <c r="AC6358" i="1"/>
  <c r="Q6357" i="1"/>
  <c r="Y6357" i="1"/>
  <c r="Z6357" i="1"/>
  <c r="S6357" i="1"/>
  <c r="T6357" i="1"/>
  <c r="U6357" i="1"/>
  <c r="X6357" i="1"/>
  <c r="AB6351" i="1"/>
  <c r="X6347" i="1"/>
  <c r="R6344" i="1"/>
  <c r="AH6344" i="1"/>
  <c r="AA6344" i="1"/>
  <c r="AB6344" i="1"/>
  <c r="AC6344" i="1"/>
  <c r="AD6344" i="1"/>
  <c r="AG6344" i="1"/>
  <c r="X6343" i="1"/>
  <c r="AC6342" i="1"/>
  <c r="Q6341" i="1"/>
  <c r="Y6341" i="1"/>
  <c r="Z6341" i="1"/>
  <c r="S6341" i="1"/>
  <c r="T6341" i="1"/>
  <c r="U6341" i="1"/>
  <c r="X6341" i="1"/>
  <c r="T6332" i="1"/>
  <c r="X6331" i="1"/>
  <c r="U6330" i="1"/>
  <c r="R6328" i="1"/>
  <c r="AH6328" i="1"/>
  <c r="AA6328" i="1"/>
  <c r="AB6328" i="1"/>
  <c r="AC6328" i="1"/>
  <c r="AD6328" i="1"/>
  <c r="AG6328" i="1"/>
  <c r="AE6354" i="1"/>
  <c r="AE6362" i="1"/>
  <c r="X6327" i="1"/>
  <c r="AC6326" i="1"/>
  <c r="Q6325" i="1"/>
  <c r="Y6325" i="1"/>
  <c r="Z6325" i="1"/>
  <c r="S6325" i="1"/>
  <c r="T6325" i="1"/>
  <c r="U6325" i="1"/>
  <c r="X6290" i="1"/>
  <c r="T6316" i="1"/>
  <c r="X6325" i="1"/>
  <c r="T6377" i="1"/>
  <c r="AH6321" i="1"/>
  <c r="AF6320" i="1"/>
  <c r="AB6319" i="1"/>
  <c r="AG6314" i="1"/>
  <c r="AE6308" i="1"/>
  <c r="AD6305" i="1"/>
  <c r="AC6302" i="1"/>
  <c r="T6299" i="1"/>
  <c r="Z6296" i="1"/>
  <c r="S6296" i="1"/>
  <c r="T6296" i="1"/>
  <c r="U6296" i="1"/>
  <c r="V6296" i="1"/>
  <c r="X6296" i="1"/>
  <c r="Q6296" i="1"/>
  <c r="Y6296" i="1"/>
  <c r="Z6287" i="1"/>
  <c r="Z6255" i="1"/>
  <c r="Z6223" i="1"/>
  <c r="Z6182" i="1"/>
  <c r="Z6159" i="1"/>
  <c r="W6116" i="1"/>
  <c r="X6078" i="1"/>
  <c r="S5959" i="1"/>
  <c r="X5928" i="1"/>
  <c r="AG7031" i="1"/>
  <c r="AD7030" i="1"/>
  <c r="AG7023" i="1"/>
  <c r="Y7023" i="1"/>
  <c r="AF7020" i="1"/>
  <c r="X7020" i="1"/>
  <c r="U7019" i="1"/>
  <c r="AD7014" i="1"/>
  <c r="V7014" i="1"/>
  <c r="AA7013" i="1"/>
  <c r="AE7009" i="1"/>
  <c r="W7009" i="1"/>
  <c r="AG7007" i="1"/>
  <c r="Y7007" i="1"/>
  <c r="AD7006" i="1"/>
  <c r="V7006" i="1"/>
  <c r="AA7005" i="1"/>
  <c r="AE7001" i="1"/>
  <c r="W7001" i="1"/>
  <c r="AG6999" i="1"/>
  <c r="Y6999" i="1"/>
  <c r="AD6998" i="1"/>
  <c r="V6998" i="1"/>
  <c r="AE6993" i="1"/>
  <c r="W6993" i="1"/>
  <c r="AB6992" i="1"/>
  <c r="AG6991" i="1"/>
  <c r="Y6991" i="1"/>
  <c r="AD6990" i="1"/>
  <c r="V6990" i="1"/>
  <c r="S6989" i="1"/>
  <c r="AF6988" i="1"/>
  <c r="X6988" i="1"/>
  <c r="AB6984" i="1"/>
  <c r="AG6983" i="1"/>
  <c r="Y6983" i="1"/>
  <c r="AA6981" i="1"/>
  <c r="S6981" i="1"/>
  <c r="AF6980" i="1"/>
  <c r="X6980" i="1"/>
  <c r="AH6978" i="1"/>
  <c r="Z6978" i="1"/>
  <c r="AB6976" i="1"/>
  <c r="S6973" i="1"/>
  <c r="AH6970" i="1"/>
  <c r="Z6970" i="1"/>
  <c r="AB6968" i="1"/>
  <c r="AA6965" i="1"/>
  <c r="S6965" i="1"/>
  <c r="AF6964" i="1"/>
  <c r="X6964" i="1"/>
  <c r="AC6963" i="1"/>
  <c r="AB6960" i="1"/>
  <c r="T6960" i="1"/>
  <c r="AG6959" i="1"/>
  <c r="Y6959" i="1"/>
  <c r="S6957" i="1"/>
  <c r="AC6955" i="1"/>
  <c r="AE6953" i="1"/>
  <c r="W6953" i="1"/>
  <c r="AB6952" i="1"/>
  <c r="T6952" i="1"/>
  <c r="AG6951" i="1"/>
  <c r="Y6951" i="1"/>
  <c r="AD6950" i="1"/>
  <c r="V6950" i="1"/>
  <c r="S6949" i="1"/>
  <c r="AF6948" i="1"/>
  <c r="X6948" i="1"/>
  <c r="AC6947" i="1"/>
  <c r="AB6944" i="1"/>
  <c r="T6944" i="1"/>
  <c r="S6941" i="1"/>
  <c r="AC6939" i="1"/>
  <c r="AB6936" i="1"/>
  <c r="T6936" i="1"/>
  <c r="AG6935" i="1"/>
  <c r="Y6935" i="1"/>
  <c r="S6933" i="1"/>
  <c r="AF6932" i="1"/>
  <c r="X6932" i="1"/>
  <c r="AC6931" i="1"/>
  <c r="AB6928" i="1"/>
  <c r="T6928" i="1"/>
  <c r="AG6927" i="1"/>
  <c r="Y6927" i="1"/>
  <c r="S6925" i="1"/>
  <c r="AC6923" i="1"/>
  <c r="U6923" i="1"/>
  <c r="Q6922" i="1"/>
  <c r="Y6922" i="1"/>
  <c r="AA6921" i="1"/>
  <c r="AE6920" i="1"/>
  <c r="Y6919" i="1"/>
  <c r="S6918" i="1"/>
  <c r="AE6917" i="1"/>
  <c r="Y6916" i="1"/>
  <c r="AE6916" i="1"/>
  <c r="S6915" i="1"/>
  <c r="AE6914" i="1"/>
  <c r="AD6913" i="1"/>
  <c r="T6912" i="1"/>
  <c r="T6909" i="1"/>
  <c r="AF6908" i="1"/>
  <c r="T6906" i="1"/>
  <c r="AF6905" i="1"/>
  <c r="W6905" i="1"/>
  <c r="T6903" i="1"/>
  <c r="AG6902" i="1"/>
  <c r="X6902" i="1"/>
  <c r="U6902" i="1"/>
  <c r="AA6901" i="1"/>
  <c r="AC6900" i="1"/>
  <c r="AG6899" i="1"/>
  <c r="X6899" i="1"/>
  <c r="T6899" i="1"/>
  <c r="AA6898" i="1"/>
  <c r="AC6897" i="1"/>
  <c r="T6897" i="1"/>
  <c r="AG6896" i="1"/>
  <c r="X6896" i="1"/>
  <c r="S6896" i="1"/>
  <c r="AA6895" i="1"/>
  <c r="AE6894" i="1"/>
  <c r="AG6893" i="1"/>
  <c r="X6893" i="1"/>
  <c r="Z6893" i="1"/>
  <c r="AA6892" i="1"/>
  <c r="AE6891" i="1"/>
  <c r="X6890" i="1"/>
  <c r="Q6890" i="1"/>
  <c r="Y6890" i="1"/>
  <c r="AA6889" i="1"/>
  <c r="AE6888" i="1"/>
  <c r="Y6887" i="1"/>
  <c r="AB6886" i="1"/>
  <c r="S6886" i="1"/>
  <c r="AE6885" i="1"/>
  <c r="AH6884" i="1"/>
  <c r="Y6884" i="1"/>
  <c r="AE6884" i="1"/>
  <c r="S6883" i="1"/>
  <c r="AE6882" i="1"/>
  <c r="V6882" i="1"/>
  <c r="Y6881" i="1"/>
  <c r="AD6881" i="1"/>
  <c r="T6880" i="1"/>
  <c r="T6877" i="1"/>
  <c r="AF6876" i="1"/>
  <c r="AC6874" i="1"/>
  <c r="T6874" i="1"/>
  <c r="T6871" i="1"/>
  <c r="AG6870" i="1"/>
  <c r="X6870" i="1"/>
  <c r="U6870" i="1"/>
  <c r="AA6869" i="1"/>
  <c r="AC6868" i="1"/>
  <c r="AG6867" i="1"/>
  <c r="X6867" i="1"/>
  <c r="T6867" i="1"/>
  <c r="AA6866" i="1"/>
  <c r="AC6865" i="1"/>
  <c r="T6865" i="1"/>
  <c r="S6864" i="1"/>
  <c r="AA6863" i="1"/>
  <c r="AE6862" i="1"/>
  <c r="AG6861" i="1"/>
  <c r="X6861" i="1"/>
  <c r="Z6861" i="1"/>
  <c r="AE6859" i="1"/>
  <c r="Q6858" i="1"/>
  <c r="Y6858" i="1"/>
  <c r="AE6856" i="1"/>
  <c r="Y6855" i="1"/>
  <c r="AB6854" i="1"/>
  <c r="S6854" i="1"/>
  <c r="AE6853" i="1"/>
  <c r="AE6852" i="1"/>
  <c r="S6851" i="1"/>
  <c r="AE6850" i="1"/>
  <c r="Y6849" i="1"/>
  <c r="AD6849" i="1"/>
  <c r="T6848" i="1"/>
  <c r="AE6847" i="1"/>
  <c r="Z6846" i="1"/>
  <c r="T6845" i="1"/>
  <c r="AF6844" i="1"/>
  <c r="AC6842" i="1"/>
  <c r="T6842" i="1"/>
  <c r="AF6841" i="1"/>
  <c r="W6841" i="1"/>
  <c r="T6839" i="1"/>
  <c r="AG6838" i="1"/>
  <c r="X6838" i="1"/>
  <c r="U6838" i="1"/>
  <c r="AC6836" i="1"/>
  <c r="AG6835" i="1"/>
  <c r="X6835" i="1"/>
  <c r="T6835" i="1"/>
  <c r="AA6834" i="1"/>
  <c r="AC6833" i="1"/>
  <c r="T6833" i="1"/>
  <c r="S6832" i="1"/>
  <c r="AE6830" i="1"/>
  <c r="AG6829" i="1"/>
  <c r="X6829" i="1"/>
  <c r="Z6829" i="1"/>
  <c r="AE6827" i="1"/>
  <c r="V6827" i="1"/>
  <c r="X6826" i="1"/>
  <c r="Q6826" i="1"/>
  <c r="Y6826" i="1"/>
  <c r="AA6825" i="1"/>
  <c r="AE6824" i="1"/>
  <c r="Y6823" i="1"/>
  <c r="S6822" i="1"/>
  <c r="AE6821" i="1"/>
  <c r="AH6820" i="1"/>
  <c r="Y6820" i="1"/>
  <c r="AE6820" i="1"/>
  <c r="S6819" i="1"/>
  <c r="AE6818" i="1"/>
  <c r="Y6817" i="1"/>
  <c r="AD6817" i="1"/>
  <c r="T6816" i="1"/>
  <c r="AE6815" i="1"/>
  <c r="T6813" i="1"/>
  <c r="AF6812" i="1"/>
  <c r="T6810" i="1"/>
  <c r="T6807" i="1"/>
  <c r="AG6806" i="1"/>
  <c r="X6806" i="1"/>
  <c r="U6806" i="1"/>
  <c r="AA6805" i="1"/>
  <c r="AC6804" i="1"/>
  <c r="T6803" i="1"/>
  <c r="AC6801" i="1"/>
  <c r="T6801" i="1"/>
  <c r="AG6800" i="1"/>
  <c r="X6800" i="1"/>
  <c r="S6800" i="1"/>
  <c r="AA6799" i="1"/>
  <c r="AE6798" i="1"/>
  <c r="AG6797" i="1"/>
  <c r="X6797" i="1"/>
  <c r="Z6797" i="1"/>
  <c r="AE6795" i="1"/>
  <c r="X6794" i="1"/>
  <c r="Q6794" i="1"/>
  <c r="Y6794" i="1"/>
  <c r="AA6793" i="1"/>
  <c r="AE6792" i="1"/>
  <c r="Y6791" i="1"/>
  <c r="AB6790" i="1"/>
  <c r="S6790" i="1"/>
  <c r="AE6789" i="1"/>
  <c r="AH6788" i="1"/>
  <c r="Y6788" i="1"/>
  <c r="AE6788" i="1"/>
  <c r="S6787" i="1"/>
  <c r="AE6786" i="1"/>
  <c r="AD6785" i="1"/>
  <c r="T6784" i="1"/>
  <c r="Z6782" i="1"/>
  <c r="T6781" i="1"/>
  <c r="AC6778" i="1"/>
  <c r="T6778" i="1"/>
  <c r="W6777" i="1"/>
  <c r="AC6775" i="1"/>
  <c r="T6775" i="1"/>
  <c r="U6774" i="1"/>
  <c r="AC6772" i="1"/>
  <c r="AG6771" i="1"/>
  <c r="X6771" i="1"/>
  <c r="T6771" i="1"/>
  <c r="AC6769" i="1"/>
  <c r="T6769" i="1"/>
  <c r="AG6768" i="1"/>
  <c r="X6768" i="1"/>
  <c r="S6768" i="1"/>
  <c r="AE6766" i="1"/>
  <c r="Z6765" i="1"/>
  <c r="AA6764" i="1"/>
  <c r="AE6763" i="1"/>
  <c r="X6762" i="1"/>
  <c r="Q6762" i="1"/>
  <c r="Y6762" i="1"/>
  <c r="AA6761" i="1"/>
  <c r="AE6760" i="1"/>
  <c r="AH6759" i="1"/>
  <c r="Y6759" i="1"/>
  <c r="S6758" i="1"/>
  <c r="AE6757" i="1"/>
  <c r="Y6756" i="1"/>
  <c r="AE6756" i="1"/>
  <c r="AC6755" i="1"/>
  <c r="S6755" i="1"/>
  <c r="AE6754" i="1"/>
  <c r="AH6753" i="1"/>
  <c r="Y6753" i="1"/>
  <c r="AD6753" i="1"/>
  <c r="T6752" i="1"/>
  <c r="AE6751" i="1"/>
  <c r="T6749" i="1"/>
  <c r="AF6748" i="1"/>
  <c r="Z6747" i="1"/>
  <c r="T6746" i="1"/>
  <c r="T6743" i="1"/>
  <c r="AG6742" i="1"/>
  <c r="X6742" i="1"/>
  <c r="U6742" i="1"/>
  <c r="AC6740" i="1"/>
  <c r="T6739" i="1"/>
  <c r="AA6738" i="1"/>
  <c r="AC6737" i="1"/>
  <c r="T6737" i="1"/>
  <c r="AG6736" i="1"/>
  <c r="X6736" i="1"/>
  <c r="S6736" i="1"/>
  <c r="AE6734" i="1"/>
  <c r="AG6733" i="1"/>
  <c r="X6733" i="1"/>
  <c r="Z6733" i="1"/>
  <c r="AA6732" i="1"/>
  <c r="AE6731" i="1"/>
  <c r="V6731" i="1"/>
  <c r="X6730" i="1"/>
  <c r="Q6730" i="1"/>
  <c r="Y6730" i="1"/>
  <c r="AA6729" i="1"/>
  <c r="AE6728" i="1"/>
  <c r="AH6727" i="1"/>
  <c r="Y6727" i="1"/>
  <c r="S6726" i="1"/>
  <c r="AE6725" i="1"/>
  <c r="Y6724" i="1"/>
  <c r="AE6724" i="1"/>
  <c r="S6723" i="1"/>
  <c r="AE6722" i="1"/>
  <c r="Y6721" i="1"/>
  <c r="AD6721" i="1"/>
  <c r="T6720" i="1"/>
  <c r="AE6719" i="1"/>
  <c r="T6717" i="1"/>
  <c r="AF6716" i="1"/>
  <c r="AC6714" i="1"/>
  <c r="T6714" i="1"/>
  <c r="AF6713" i="1"/>
  <c r="T6711" i="1"/>
  <c r="X6710" i="1"/>
  <c r="U6433" i="1"/>
  <c r="U6710" i="1"/>
  <c r="AC6708" i="1"/>
  <c r="AG6707" i="1"/>
  <c r="X6707" i="1"/>
  <c r="T6707" i="1"/>
  <c r="AA6706" i="1"/>
  <c r="AC6705" i="1"/>
  <c r="T6705" i="1"/>
  <c r="S6704" i="1"/>
  <c r="Y6703" i="1"/>
  <c r="X6703" i="1"/>
  <c r="Z6703" i="1"/>
  <c r="AC6702" i="1"/>
  <c r="AE6702" i="1"/>
  <c r="R6701" i="1"/>
  <c r="AH6701" i="1"/>
  <c r="AB6701" i="1"/>
  <c r="AE6700" i="1"/>
  <c r="AG6700" i="1"/>
  <c r="AA6699" i="1"/>
  <c r="AB6697" i="1"/>
  <c r="AE6696" i="1"/>
  <c r="T6696" i="1"/>
  <c r="T6695" i="1"/>
  <c r="AF6694" i="1"/>
  <c r="AF6693" i="1"/>
  <c r="V6693" i="1"/>
  <c r="AF6692" i="1"/>
  <c r="AG6691" i="1"/>
  <c r="W6691" i="1"/>
  <c r="AH6690" i="1"/>
  <c r="AH6689" i="1"/>
  <c r="W6689" i="1"/>
  <c r="S6688" i="1"/>
  <c r="U6688" i="1"/>
  <c r="Y6687" i="1"/>
  <c r="X6687" i="1"/>
  <c r="Z6687" i="1"/>
  <c r="AC6686" i="1"/>
  <c r="AE6686" i="1"/>
  <c r="R6685" i="1"/>
  <c r="AH6685" i="1"/>
  <c r="AB6685" i="1"/>
  <c r="AE6684" i="1"/>
  <c r="AG6684" i="1"/>
  <c r="AA6683" i="1"/>
  <c r="T6680" i="1"/>
  <c r="T6679" i="1"/>
  <c r="AF6678" i="1"/>
  <c r="AF6677" i="1"/>
  <c r="V6677" i="1"/>
  <c r="AF6676" i="1"/>
  <c r="U6676" i="1"/>
  <c r="AG6675" i="1"/>
  <c r="W6675" i="1"/>
  <c r="AH6674" i="1"/>
  <c r="S6672" i="1"/>
  <c r="U6672" i="1"/>
  <c r="Y6671" i="1"/>
  <c r="X6671" i="1"/>
  <c r="Z6671" i="1"/>
  <c r="AC6670" i="1"/>
  <c r="AE6670" i="1"/>
  <c r="R6669" i="1"/>
  <c r="AH6669" i="1"/>
  <c r="AB6669" i="1"/>
  <c r="AA6668" i="1"/>
  <c r="AE6668" i="1"/>
  <c r="AG6668" i="1"/>
  <c r="AA6667" i="1"/>
  <c r="AB6665" i="1"/>
  <c r="T6664" i="1"/>
  <c r="T6663" i="1"/>
  <c r="AF6662" i="1"/>
  <c r="AF6661" i="1"/>
  <c r="V6661" i="1"/>
  <c r="AF6660" i="1"/>
  <c r="U6660" i="1"/>
  <c r="AG6659" i="1"/>
  <c r="AH6658" i="1"/>
  <c r="W6657" i="1"/>
  <c r="Y6656" i="1"/>
  <c r="S6656" i="1"/>
  <c r="U6656" i="1"/>
  <c r="X6655" i="1"/>
  <c r="Z6655" i="1"/>
  <c r="AC6654" i="1"/>
  <c r="AE6654" i="1"/>
  <c r="AA6653" i="1"/>
  <c r="R6653" i="1"/>
  <c r="AH6653" i="1"/>
  <c r="AB6653" i="1"/>
  <c r="AE6652" i="1"/>
  <c r="AG6652" i="1"/>
  <c r="T6648" i="1"/>
  <c r="T6647" i="1"/>
  <c r="AF6646" i="1"/>
  <c r="AF6645" i="1"/>
  <c r="V6645" i="1"/>
  <c r="AF6644" i="1"/>
  <c r="U6644" i="1"/>
  <c r="AG6643" i="1"/>
  <c r="W6643" i="1"/>
  <c r="AH6642" i="1"/>
  <c r="W6641" i="1"/>
  <c r="Y6640" i="1"/>
  <c r="S6640" i="1"/>
  <c r="U6640" i="1"/>
  <c r="Y6639" i="1"/>
  <c r="X6639" i="1"/>
  <c r="Z6639" i="1"/>
  <c r="AC6638" i="1"/>
  <c r="AE6638" i="1"/>
  <c r="R6637" i="1"/>
  <c r="AH6637" i="1"/>
  <c r="AB6637" i="1"/>
  <c r="AA6636" i="1"/>
  <c r="AE6636" i="1"/>
  <c r="AG6636" i="1"/>
  <c r="AA6635" i="1"/>
  <c r="T6632" i="1"/>
  <c r="T6631" i="1"/>
  <c r="AF6630" i="1"/>
  <c r="AF6629" i="1"/>
  <c r="V6629" i="1"/>
  <c r="AF6628" i="1"/>
  <c r="AG6627" i="1"/>
  <c r="AH6626" i="1"/>
  <c r="W6626" i="1"/>
  <c r="W6625" i="1"/>
  <c r="Y6624" i="1"/>
  <c r="S6624" i="1"/>
  <c r="U6624" i="1"/>
  <c r="Y6623" i="1"/>
  <c r="X6623" i="1"/>
  <c r="Z6623" i="1"/>
  <c r="AC6622" i="1"/>
  <c r="AE6622" i="1"/>
  <c r="AA6621" i="1"/>
  <c r="R6621" i="1"/>
  <c r="AH6621" i="1"/>
  <c r="AB6621" i="1"/>
  <c r="AE6620" i="1"/>
  <c r="AG6620" i="1"/>
  <c r="AE6616" i="1"/>
  <c r="T6616" i="1"/>
  <c r="T6615" i="1"/>
  <c r="AF6614" i="1"/>
  <c r="AF6613" i="1"/>
  <c r="V6613" i="1"/>
  <c r="AF6612" i="1"/>
  <c r="AG6611" i="1"/>
  <c r="W6611" i="1"/>
  <c r="AH6610" i="1"/>
  <c r="W6610" i="1"/>
  <c r="Y6608" i="1"/>
  <c r="S6608" i="1"/>
  <c r="U6608" i="1"/>
  <c r="X6607" i="1"/>
  <c r="Z6607" i="1"/>
  <c r="AC6606" i="1"/>
  <c r="AE6606" i="1"/>
  <c r="AA6605" i="1"/>
  <c r="R6605" i="1"/>
  <c r="AH6605" i="1"/>
  <c r="AB6605" i="1"/>
  <c r="AE6604" i="1"/>
  <c r="AG6604" i="1"/>
  <c r="AB6601" i="1"/>
  <c r="AE6600" i="1"/>
  <c r="T6600" i="1"/>
  <c r="T6599" i="1"/>
  <c r="AF6598" i="1"/>
  <c r="AF6597" i="1"/>
  <c r="V6597" i="1"/>
  <c r="AF6596" i="1"/>
  <c r="AG6595" i="1"/>
  <c r="W6595" i="1"/>
  <c r="AH6594" i="1"/>
  <c r="W6594" i="1"/>
  <c r="W6593" i="1"/>
  <c r="Y6592" i="1"/>
  <c r="S6592" i="1"/>
  <c r="U6592" i="1"/>
  <c r="X6591" i="1"/>
  <c r="Z6591" i="1"/>
  <c r="Z6590" i="1"/>
  <c r="AC6590" i="1"/>
  <c r="AE6590" i="1"/>
  <c r="AA6589" i="1"/>
  <c r="R6589" i="1"/>
  <c r="AH6589" i="1"/>
  <c r="AB6589" i="1"/>
  <c r="AA6588" i="1"/>
  <c r="AE6588" i="1"/>
  <c r="AG6588" i="1"/>
  <c r="T6584" i="1"/>
  <c r="T6583" i="1"/>
  <c r="AF6582" i="1"/>
  <c r="AF6581" i="1"/>
  <c r="V6581" i="1"/>
  <c r="AF6580" i="1"/>
  <c r="AG6579" i="1"/>
  <c r="W6579" i="1"/>
  <c r="AH6578" i="1"/>
  <c r="W6578" i="1"/>
  <c r="AH6577" i="1"/>
  <c r="W6577" i="1"/>
  <c r="Y6576" i="1"/>
  <c r="S6576" i="1"/>
  <c r="U6576" i="1"/>
  <c r="Y6575" i="1"/>
  <c r="X6575" i="1"/>
  <c r="Z6575" i="1"/>
  <c r="AC6574" i="1"/>
  <c r="AE6574" i="1"/>
  <c r="R6573" i="1"/>
  <c r="AH6573" i="1"/>
  <c r="AB6573" i="1"/>
  <c r="AA6572" i="1"/>
  <c r="AE6572" i="1"/>
  <c r="AG6572" i="1"/>
  <c r="AA6571" i="1"/>
  <c r="AB6569" i="1"/>
  <c r="T6568" i="1"/>
  <c r="T6567" i="1"/>
  <c r="AF6566" i="1"/>
  <c r="T6566" i="1"/>
  <c r="AF6565" i="1"/>
  <c r="V6565" i="1"/>
  <c r="AF6564" i="1"/>
  <c r="U6564" i="1"/>
  <c r="AG6563" i="1"/>
  <c r="AH6562" i="1"/>
  <c r="W6561" i="1"/>
  <c r="S6560" i="1"/>
  <c r="U6560" i="1"/>
  <c r="X6559" i="1"/>
  <c r="Z6559" i="1"/>
  <c r="Z6558" i="1"/>
  <c r="AC6558" i="1"/>
  <c r="AE6558" i="1"/>
  <c r="R6557" i="1"/>
  <c r="AH6557" i="1"/>
  <c r="AB6557" i="1"/>
  <c r="AE6556" i="1"/>
  <c r="AG6556" i="1"/>
  <c r="AA6555" i="1"/>
  <c r="T6552" i="1"/>
  <c r="T6551" i="1"/>
  <c r="AF6550" i="1"/>
  <c r="AF6549" i="1"/>
  <c r="V6549" i="1"/>
  <c r="AF6548" i="1"/>
  <c r="Q6546" i="1"/>
  <c r="Y6546" i="1"/>
  <c r="S6546" i="1"/>
  <c r="T6546" i="1"/>
  <c r="W6545" i="1"/>
  <c r="AH6544" i="1"/>
  <c r="W6544" i="1"/>
  <c r="T6543" i="1"/>
  <c r="AA6541" i="1"/>
  <c r="Z6541" i="1"/>
  <c r="T6541" i="1"/>
  <c r="U6541" i="1"/>
  <c r="AE6538" i="1"/>
  <c r="AA6537" i="1"/>
  <c r="V6537" i="1"/>
  <c r="X6537" i="1"/>
  <c r="Q6537" i="1"/>
  <c r="Y6537" i="1"/>
  <c r="Y6536" i="1"/>
  <c r="V6535" i="1"/>
  <c r="AE6533" i="1"/>
  <c r="AA6532" i="1"/>
  <c r="W6530" i="1"/>
  <c r="AE6528" i="1"/>
  <c r="X6527" i="1"/>
  <c r="Z6527" i="1"/>
  <c r="S6527" i="1"/>
  <c r="Y6526" i="1"/>
  <c r="W6525" i="1"/>
  <c r="AA6523" i="1"/>
  <c r="AB6523" i="1"/>
  <c r="AD6523" i="1"/>
  <c r="AE6523" i="1"/>
  <c r="U6521" i="1"/>
  <c r="T6520" i="1"/>
  <c r="AD6519" i="1"/>
  <c r="AC6518" i="1"/>
  <c r="Y6517" i="1"/>
  <c r="U6516" i="1"/>
  <c r="AF6515" i="1"/>
  <c r="AG6514" i="1"/>
  <c r="AA6514" i="1"/>
  <c r="AB6514" i="1"/>
  <c r="AG6511" i="1"/>
  <c r="U6511" i="1"/>
  <c r="R6509" i="1"/>
  <c r="AH6509" i="1"/>
  <c r="AB6509" i="1"/>
  <c r="AC6509" i="1"/>
  <c r="AH6507" i="1"/>
  <c r="AF6506" i="1"/>
  <c r="AD6505" i="1"/>
  <c r="S6504" i="1"/>
  <c r="U6504" i="1"/>
  <c r="V6504" i="1"/>
  <c r="AF6501" i="1"/>
  <c r="S6501" i="1"/>
  <c r="Y6499" i="1"/>
  <c r="W6498" i="1"/>
  <c r="AE6497" i="1"/>
  <c r="X6495" i="1"/>
  <c r="Z6495" i="1"/>
  <c r="S6495" i="1"/>
  <c r="Y6494" i="1"/>
  <c r="W6493" i="1"/>
  <c r="S6492" i="1"/>
  <c r="AB6491" i="1"/>
  <c r="AD6491" i="1"/>
  <c r="AE6491" i="1"/>
  <c r="U6489" i="1"/>
  <c r="AG6488" i="1"/>
  <c r="T6488" i="1"/>
  <c r="AC6486" i="1"/>
  <c r="Y6485" i="1"/>
  <c r="AB6479" i="1"/>
  <c r="AH6472" i="1"/>
  <c r="AD6469" i="1"/>
  <c r="U6466" i="1"/>
  <c r="AH6462" i="1"/>
  <c r="S6460" i="1"/>
  <c r="Z6459" i="1"/>
  <c r="Z6451" i="1"/>
  <c r="U6450" i="1"/>
  <c r="Z6449" i="1"/>
  <c r="AF6448" i="1"/>
  <c r="X6447" i="1"/>
  <c r="X6445" i="1"/>
  <c r="AG6443" i="1"/>
  <c r="T6443" i="1"/>
  <c r="AG6442" i="1"/>
  <c r="Y6440" i="1"/>
  <c r="AC6438" i="1"/>
  <c r="AE6434" i="1"/>
  <c r="AH6125" i="1"/>
  <c r="Q6429" i="1"/>
  <c r="Y6429" i="1"/>
  <c r="Z6429" i="1"/>
  <c r="S6429" i="1"/>
  <c r="T6429" i="1"/>
  <c r="U6429" i="1"/>
  <c r="AE6428" i="1"/>
  <c r="AC6426" i="1"/>
  <c r="R6424" i="1"/>
  <c r="AH6424" i="1"/>
  <c r="AA6424" i="1"/>
  <c r="AB6424" i="1"/>
  <c r="AC6424" i="1"/>
  <c r="AD6424" i="1"/>
  <c r="Y6422" i="1"/>
  <c r="AE6421" i="1"/>
  <c r="X6415" i="1"/>
  <c r="X6413" i="1"/>
  <c r="AG6411" i="1"/>
  <c r="T6411" i="1"/>
  <c r="AG6410" i="1"/>
  <c r="S6409" i="1"/>
  <c r="Y6408" i="1"/>
  <c r="AC6406" i="1"/>
  <c r="Z6403" i="1"/>
  <c r="AE6402" i="1"/>
  <c r="AD6401" i="1"/>
  <c r="W6400" i="1"/>
  <c r="Q6397" i="1"/>
  <c r="Y6397" i="1"/>
  <c r="Z6397" i="1"/>
  <c r="S6397" i="1"/>
  <c r="T6397" i="1"/>
  <c r="U6397" i="1"/>
  <c r="AE6396" i="1"/>
  <c r="X6395" i="1"/>
  <c r="AB6393" i="1"/>
  <c r="R6392" i="1"/>
  <c r="AH6392" i="1"/>
  <c r="AA6392" i="1"/>
  <c r="AB6392" i="1"/>
  <c r="AC6392" i="1"/>
  <c r="AD6392" i="1"/>
  <c r="T6391" i="1"/>
  <c r="Y6390" i="1"/>
  <c r="AE6389" i="1"/>
  <c r="X6383" i="1"/>
  <c r="X6381" i="1"/>
  <c r="AG6379" i="1"/>
  <c r="T6379" i="1"/>
  <c r="AG6378" i="1"/>
  <c r="AD6377" i="1"/>
  <c r="Z6376" i="1"/>
  <c r="S6376" i="1"/>
  <c r="T6376" i="1"/>
  <c r="U6376" i="1"/>
  <c r="V6376" i="1"/>
  <c r="Q6376" i="1"/>
  <c r="Y6376" i="1"/>
  <c r="U6374" i="1"/>
  <c r="AG6371" i="1"/>
  <c r="AE6368" i="1"/>
  <c r="U6367" i="1"/>
  <c r="S6364" i="1"/>
  <c r="AG6362" i="1"/>
  <c r="AD6361" i="1"/>
  <c r="Z6360" i="1"/>
  <c r="S6360" i="1"/>
  <c r="T6360" i="1"/>
  <c r="U6360" i="1"/>
  <c r="V6360" i="1"/>
  <c r="Q6360" i="1"/>
  <c r="Y6360" i="1"/>
  <c r="U6358" i="1"/>
  <c r="AG6355" i="1"/>
  <c r="AD6354" i="1"/>
  <c r="AE6352" i="1"/>
  <c r="U6351" i="1"/>
  <c r="Y6350" i="1"/>
  <c r="W6349" i="1"/>
  <c r="S6348" i="1"/>
  <c r="AG6346" i="1"/>
  <c r="AD6345" i="1"/>
  <c r="Z6344" i="1"/>
  <c r="S6344" i="1"/>
  <c r="T6344" i="1"/>
  <c r="U6344" i="1"/>
  <c r="V6344" i="1"/>
  <c r="Q6344" i="1"/>
  <c r="Y6344" i="1"/>
  <c r="U6342" i="1"/>
  <c r="AG6339" i="1"/>
  <c r="AA6337" i="1"/>
  <c r="AG6330" i="1"/>
  <c r="AD6329" i="1"/>
  <c r="Z6328" i="1"/>
  <c r="S6328" i="1"/>
  <c r="T6328" i="1"/>
  <c r="U6328" i="1"/>
  <c r="V6328" i="1"/>
  <c r="Q6328" i="1"/>
  <c r="Y6328" i="1"/>
  <c r="U6326" i="1"/>
  <c r="AG6323" i="1"/>
  <c r="AA6321" i="1"/>
  <c r="U6319" i="1"/>
  <c r="AG6317" i="1"/>
  <c r="AF6315" i="1"/>
  <c r="X6314" i="1"/>
  <c r="X6311" i="1"/>
  <c r="V6305" i="1"/>
  <c r="U6302" i="1"/>
  <c r="Y6292" i="1"/>
  <c r="R6281" i="1"/>
  <c r="Y6276" i="1"/>
  <c r="Y6268" i="1"/>
  <c r="Y6260" i="1"/>
  <c r="AG6209" i="1"/>
  <c r="Y6244" i="1"/>
  <c r="Y6236" i="1"/>
  <c r="Y6228" i="1"/>
  <c r="R6217" i="1"/>
  <c r="Y6212" i="1"/>
  <c r="Y6204" i="1"/>
  <c r="Y6196" i="1"/>
  <c r="AA6176" i="1"/>
  <c r="X6151" i="1"/>
  <c r="Y6172" i="1"/>
  <c r="Y6164" i="1"/>
  <c r="AG6142" i="1"/>
  <c r="Y6148" i="1"/>
  <c r="Y6140" i="1"/>
  <c r="Y6132" i="1"/>
  <c r="R6121" i="1"/>
  <c r="Y6116" i="1"/>
  <c r="Y6108" i="1"/>
  <c r="Y6100" i="1"/>
  <c r="AG6034" i="1"/>
  <c r="Y6084" i="1"/>
  <c r="Y6076" i="1"/>
  <c r="Z6060" i="1"/>
  <c r="AB6057" i="1"/>
  <c r="W6034" i="1"/>
  <c r="AB6041" i="1"/>
  <c r="X5999" i="1"/>
  <c r="AG6017" i="1"/>
  <c r="S6006" i="1"/>
  <c r="AB6009" i="1"/>
  <c r="X5961" i="1"/>
  <c r="AB5993" i="1"/>
  <c r="Z5980" i="1"/>
  <c r="AE5959" i="1"/>
  <c r="AC5945" i="1"/>
  <c r="AE5899" i="1"/>
  <c r="AA5875" i="1"/>
  <c r="AF5838" i="1"/>
  <c r="AA5798" i="1"/>
  <c r="AE5747" i="1"/>
  <c r="AF7447" i="1"/>
  <c r="AF7439" i="1"/>
  <c r="W7436" i="1"/>
  <c r="AF7431" i="1"/>
  <c r="W7428" i="1"/>
  <c r="AF7423" i="1"/>
  <c r="U7422" i="1"/>
  <c r="AF7415" i="1"/>
  <c r="AF7407" i="1"/>
  <c r="AF7399" i="1"/>
  <c r="W7396" i="1"/>
  <c r="W7380" i="1"/>
  <c r="AF7375" i="1"/>
  <c r="W7372" i="1"/>
  <c r="W7356" i="1"/>
  <c r="AD7353" i="1"/>
  <c r="W7348" i="1"/>
  <c r="U7342" i="1"/>
  <c r="W7340" i="1"/>
  <c r="AF7335" i="1"/>
  <c r="W7332" i="1"/>
  <c r="W7324" i="1"/>
  <c r="AF7319" i="1"/>
  <c r="AD7313" i="1"/>
  <c r="AF7311" i="1"/>
  <c r="W7308" i="1"/>
  <c r="AF7303" i="1"/>
  <c r="U7302" i="1"/>
  <c r="W7300" i="1"/>
  <c r="AD7297" i="1"/>
  <c r="AF7295" i="1"/>
  <c r="W7292" i="1"/>
  <c r="W7276" i="1"/>
  <c r="AF7263" i="1"/>
  <c r="AF7255" i="1"/>
  <c r="W7252" i="1"/>
  <c r="W7244" i="1"/>
  <c r="AD7241" i="1"/>
  <c r="AF7231" i="1"/>
  <c r="AF7223" i="1"/>
  <c r="W7220" i="1"/>
  <c r="W7212" i="1"/>
  <c r="AF7207" i="1"/>
  <c r="W7204" i="1"/>
  <c r="AD7193" i="1"/>
  <c r="AF7191" i="1"/>
  <c r="AF7183" i="1"/>
  <c r="W7172" i="1"/>
  <c r="AF7167" i="1"/>
  <c r="W7164" i="1"/>
  <c r="AF7151" i="1"/>
  <c r="W7148" i="1"/>
  <c r="AD7145" i="1"/>
  <c r="AF7143" i="1"/>
  <c r="AG7138" i="1"/>
  <c r="W7132" i="1"/>
  <c r="Y7130" i="1"/>
  <c r="Q7130" i="1"/>
  <c r="AD7129" i="1"/>
  <c r="AF7127" i="1"/>
  <c r="AH7125" i="1"/>
  <c r="R7125" i="1"/>
  <c r="W7124" i="1"/>
  <c r="Y7122" i="1"/>
  <c r="Q7122" i="1"/>
  <c r="AH7117" i="1"/>
  <c r="R7117" i="1"/>
  <c r="W7116" i="1"/>
  <c r="Y7114" i="1"/>
  <c r="Q7114" i="1"/>
  <c r="AD7113" i="1"/>
  <c r="AH7109" i="1"/>
  <c r="R7109" i="1"/>
  <c r="W7108" i="1"/>
  <c r="Y7106" i="1"/>
  <c r="Q7106" i="1"/>
  <c r="AH7101" i="1"/>
  <c r="R7101" i="1"/>
  <c r="Y7098" i="1"/>
  <c r="Q7098" i="1"/>
  <c r="AF7095" i="1"/>
  <c r="AH7093" i="1"/>
  <c r="R7093" i="1"/>
  <c r="Y7090" i="1"/>
  <c r="Q7090" i="1"/>
  <c r="AH7085" i="1"/>
  <c r="R7085" i="1"/>
  <c r="Y7082" i="1"/>
  <c r="Q7082" i="1"/>
  <c r="AF7079" i="1"/>
  <c r="AH7077" i="1"/>
  <c r="R7077" i="1"/>
  <c r="W7076" i="1"/>
  <c r="Y7074" i="1"/>
  <c r="Q7074" i="1"/>
  <c r="AF7071" i="1"/>
  <c r="AH7069" i="1"/>
  <c r="R7069" i="1"/>
  <c r="Y7066" i="1"/>
  <c r="Q7066" i="1"/>
  <c r="AF7063" i="1"/>
  <c r="AH7061" i="1"/>
  <c r="R7061" i="1"/>
  <c r="W7060" i="1"/>
  <c r="Y7058" i="1"/>
  <c r="Q7058" i="1"/>
  <c r="AH7053" i="1"/>
  <c r="R7053" i="1"/>
  <c r="W7052" i="1"/>
  <c r="Y7050" i="1"/>
  <c r="Q7050" i="1"/>
  <c r="AH7045" i="1"/>
  <c r="R7045" i="1"/>
  <c r="W7044" i="1"/>
  <c r="Y7042" i="1"/>
  <c r="Q7042" i="1"/>
  <c r="AF7039" i="1"/>
  <c r="U7038" i="1"/>
  <c r="AH7037" i="1"/>
  <c r="R7037" i="1"/>
  <c r="AE7036" i="1"/>
  <c r="Y7034" i="1"/>
  <c r="Q7034" i="1"/>
  <c r="V7033" i="1"/>
  <c r="AF7031" i="1"/>
  <c r="AH7029" i="1"/>
  <c r="R7029" i="1"/>
  <c r="AE7028" i="1"/>
  <c r="Y7026" i="1"/>
  <c r="Q7026" i="1"/>
  <c r="V7025" i="1"/>
  <c r="AF7023" i="1"/>
  <c r="AH7021" i="1"/>
  <c r="R7021" i="1"/>
  <c r="AE7020" i="1"/>
  <c r="W7020" i="1"/>
  <c r="Y7018" i="1"/>
  <c r="Q7018" i="1"/>
  <c r="V7017" i="1"/>
  <c r="U7014" i="1"/>
  <c r="AH7013" i="1"/>
  <c r="R7013" i="1"/>
  <c r="AE7012" i="1"/>
  <c r="Y7010" i="1"/>
  <c r="Q7010" i="1"/>
  <c r="V7009" i="1"/>
  <c r="AF7007" i="1"/>
  <c r="AH7005" i="1"/>
  <c r="R7005" i="1"/>
  <c r="AE7004" i="1"/>
  <c r="Y7002" i="1"/>
  <c r="Q7002" i="1"/>
  <c r="V7001" i="1"/>
  <c r="AF6999" i="1"/>
  <c r="AH6997" i="1"/>
  <c r="R6997" i="1"/>
  <c r="AE6996" i="1"/>
  <c r="W6996" i="1"/>
  <c r="Y6994" i="1"/>
  <c r="Q6994" i="1"/>
  <c r="V6993" i="1"/>
  <c r="AA6992" i="1"/>
  <c r="AF6991" i="1"/>
  <c r="AH6989" i="1"/>
  <c r="Z6989" i="1"/>
  <c r="R6989" i="1"/>
  <c r="AE6988" i="1"/>
  <c r="W6988" i="1"/>
  <c r="Y6986" i="1"/>
  <c r="Q6986" i="1"/>
  <c r="V6985" i="1"/>
  <c r="AA6984" i="1"/>
  <c r="AF6983" i="1"/>
  <c r="AH6981" i="1"/>
  <c r="Z6981" i="1"/>
  <c r="R6981" i="1"/>
  <c r="AE6980" i="1"/>
  <c r="W6980" i="1"/>
  <c r="Y6978" i="1"/>
  <c r="Q6978" i="1"/>
  <c r="V6977" i="1"/>
  <c r="AA6976" i="1"/>
  <c r="AH6973" i="1"/>
  <c r="Z6973" i="1"/>
  <c r="R6973" i="1"/>
  <c r="AE6972" i="1"/>
  <c r="Y6970" i="1"/>
  <c r="Q6970" i="1"/>
  <c r="V6969" i="1"/>
  <c r="AA6968" i="1"/>
  <c r="AH6965" i="1"/>
  <c r="Z6965" i="1"/>
  <c r="R6965" i="1"/>
  <c r="AE6964" i="1"/>
  <c r="W6964" i="1"/>
  <c r="AB6963" i="1"/>
  <c r="Y6962" i="1"/>
  <c r="Q6962" i="1"/>
  <c r="V6961" i="1"/>
  <c r="AA6960" i="1"/>
  <c r="S6960" i="1"/>
  <c r="AF6959" i="1"/>
  <c r="AH6957" i="1"/>
  <c r="Z6957" i="1"/>
  <c r="R6957" i="1"/>
  <c r="AE6956" i="1"/>
  <c r="AB6955" i="1"/>
  <c r="Y6954" i="1"/>
  <c r="Q6954" i="1"/>
  <c r="V6953" i="1"/>
  <c r="AA6952" i="1"/>
  <c r="S6952" i="1"/>
  <c r="AF6951" i="1"/>
  <c r="AH6949" i="1"/>
  <c r="Z6949" i="1"/>
  <c r="R6949" i="1"/>
  <c r="AE6948" i="1"/>
  <c r="W6948" i="1"/>
  <c r="AB6947" i="1"/>
  <c r="Y6946" i="1"/>
  <c r="Q6946" i="1"/>
  <c r="V6945" i="1"/>
  <c r="AA6944" i="1"/>
  <c r="S6944" i="1"/>
  <c r="U6942" i="1"/>
  <c r="AH6941" i="1"/>
  <c r="Z6941" i="1"/>
  <c r="R6941" i="1"/>
  <c r="AE6940" i="1"/>
  <c r="AB6939" i="1"/>
  <c r="Y6938" i="1"/>
  <c r="Q6938" i="1"/>
  <c r="V6937" i="1"/>
  <c r="AA6936" i="1"/>
  <c r="S6936" i="1"/>
  <c r="AF6935" i="1"/>
  <c r="AH6933" i="1"/>
  <c r="Z6933" i="1"/>
  <c r="R6933" i="1"/>
  <c r="AE6932" i="1"/>
  <c r="W6932" i="1"/>
  <c r="AB6931" i="1"/>
  <c r="Y6930" i="1"/>
  <c r="Q6930" i="1"/>
  <c r="V6929" i="1"/>
  <c r="AA6928" i="1"/>
  <c r="S6928" i="1"/>
  <c r="AF6927" i="1"/>
  <c r="AH6925" i="1"/>
  <c r="Z6925" i="1"/>
  <c r="R6925" i="1"/>
  <c r="AE6924" i="1"/>
  <c r="AB6923" i="1"/>
  <c r="W6922" i="1"/>
  <c r="Z6921" i="1"/>
  <c r="Q6921" i="1"/>
  <c r="AD6920" i="1"/>
  <c r="U6920" i="1"/>
  <c r="AG6919" i="1"/>
  <c r="W6919" i="1"/>
  <c r="X6919" i="1"/>
  <c r="AA6918" i="1"/>
  <c r="AD6917" i="1"/>
  <c r="U6917" i="1"/>
  <c r="AG6916" i="1"/>
  <c r="X6916" i="1"/>
  <c r="AA6915" i="1"/>
  <c r="AD6914" i="1"/>
  <c r="U6914" i="1"/>
  <c r="AG6913" i="1"/>
  <c r="V6913" i="1"/>
  <c r="AB6912" i="1"/>
  <c r="AC6910" i="1"/>
  <c r="AB6909" i="1"/>
  <c r="S6909" i="1"/>
  <c r="AD6908" i="1"/>
  <c r="AB6907" i="1"/>
  <c r="AB6906" i="1"/>
  <c r="S6906" i="1"/>
  <c r="AE6905" i="1"/>
  <c r="AA6904" i="1"/>
  <c r="S6903" i="1"/>
  <c r="AF6902" i="1"/>
  <c r="W6902" i="1"/>
  <c r="R6901" i="1"/>
  <c r="AH6901" i="1"/>
  <c r="AB6900" i="1"/>
  <c r="S6900" i="1"/>
  <c r="AF6899" i="1"/>
  <c r="W6899" i="1"/>
  <c r="AG6898" i="1"/>
  <c r="AB6897" i="1"/>
  <c r="S6897" i="1"/>
  <c r="AF6896" i="1"/>
  <c r="W6896" i="1"/>
  <c r="Z6895" i="1"/>
  <c r="Q6895" i="1"/>
  <c r="AD6894" i="1"/>
  <c r="T6894" i="1"/>
  <c r="AF6893" i="1"/>
  <c r="W6893" i="1"/>
  <c r="Z6892" i="1"/>
  <c r="AD6891" i="1"/>
  <c r="U6891" i="1"/>
  <c r="AF6890" i="1"/>
  <c r="W6890" i="1"/>
  <c r="Z6889" i="1"/>
  <c r="Q6889" i="1"/>
  <c r="AD6888" i="1"/>
  <c r="U6888" i="1"/>
  <c r="AG6887" i="1"/>
  <c r="W6887" i="1"/>
  <c r="X6887" i="1"/>
  <c r="AA6886" i="1"/>
  <c r="AD6885" i="1"/>
  <c r="U6885" i="1"/>
  <c r="AG6884" i="1"/>
  <c r="X6884" i="1"/>
  <c r="AA6883" i="1"/>
  <c r="AD6882" i="1"/>
  <c r="U6882" i="1"/>
  <c r="AG6881" i="1"/>
  <c r="X6881" i="1"/>
  <c r="V6881" i="1"/>
  <c r="AB6880" i="1"/>
  <c r="AC6878" i="1"/>
  <c r="AB6877" i="1"/>
  <c r="S6877" i="1"/>
  <c r="AD6876" i="1"/>
  <c r="AH6875" i="1"/>
  <c r="AB6875" i="1"/>
  <c r="AB6874" i="1"/>
  <c r="S6874" i="1"/>
  <c r="AE6873" i="1"/>
  <c r="AA6872" i="1"/>
  <c r="S6871" i="1"/>
  <c r="AF6870" i="1"/>
  <c r="W6870" i="1"/>
  <c r="R6869" i="1"/>
  <c r="AH6869" i="1"/>
  <c r="AB6868" i="1"/>
  <c r="S6868" i="1"/>
  <c r="AF6867" i="1"/>
  <c r="W6867" i="1"/>
  <c r="AG6866" i="1"/>
  <c r="AB6865" i="1"/>
  <c r="S6865" i="1"/>
  <c r="W6864" i="1"/>
  <c r="Z6863" i="1"/>
  <c r="Q6863" i="1"/>
  <c r="AD6862" i="1"/>
  <c r="T6862" i="1"/>
  <c r="AF6861" i="1"/>
  <c r="W6861" i="1"/>
  <c r="AD6859" i="1"/>
  <c r="U6859" i="1"/>
  <c r="W6858" i="1"/>
  <c r="Z6857" i="1"/>
  <c r="Q6857" i="1"/>
  <c r="AD6856" i="1"/>
  <c r="U6856" i="1"/>
  <c r="AG6855" i="1"/>
  <c r="W6855" i="1"/>
  <c r="X6855" i="1"/>
  <c r="AA6854" i="1"/>
  <c r="AD6853" i="1"/>
  <c r="U6853" i="1"/>
  <c r="AG6852" i="1"/>
  <c r="AA6851" i="1"/>
  <c r="AD6850" i="1"/>
  <c r="U6850" i="1"/>
  <c r="AG6849" i="1"/>
  <c r="X6849" i="1"/>
  <c r="V6849" i="1"/>
  <c r="AB6848" i="1"/>
  <c r="AH6846" i="1"/>
  <c r="AC6846" i="1"/>
  <c r="AB6845" i="1"/>
  <c r="S6845" i="1"/>
  <c r="AD6844" i="1"/>
  <c r="U6844" i="1"/>
  <c r="AB6843" i="1"/>
  <c r="AB6842" i="1"/>
  <c r="S6842" i="1"/>
  <c r="AE6841" i="1"/>
  <c r="U6841" i="1"/>
  <c r="AA6840" i="1"/>
  <c r="S6839" i="1"/>
  <c r="AF6838" i="1"/>
  <c r="W6838" i="1"/>
  <c r="R6837" i="1"/>
  <c r="AH6837" i="1"/>
  <c r="AB6836" i="1"/>
  <c r="S6836" i="1"/>
  <c r="AF6835" i="1"/>
  <c r="W6835" i="1"/>
  <c r="AG6834" i="1"/>
  <c r="AB6833" i="1"/>
  <c r="S6833" i="1"/>
  <c r="W6832" i="1"/>
  <c r="Z6831" i="1"/>
  <c r="Q6831" i="1"/>
  <c r="AD6830" i="1"/>
  <c r="T6830" i="1"/>
  <c r="AF6829" i="1"/>
  <c r="W6829" i="1"/>
  <c r="AD6827" i="1"/>
  <c r="U6827" i="1"/>
  <c r="AF6826" i="1"/>
  <c r="W6826" i="1"/>
  <c r="Z6825" i="1"/>
  <c r="Q6825" i="1"/>
  <c r="AD6824" i="1"/>
  <c r="U6824" i="1"/>
  <c r="AG6823" i="1"/>
  <c r="W6823" i="1"/>
  <c r="X6823" i="1"/>
  <c r="AA6822" i="1"/>
  <c r="AD6821" i="1"/>
  <c r="U6821" i="1"/>
  <c r="AG6820" i="1"/>
  <c r="X6820" i="1"/>
  <c r="AA6819" i="1"/>
  <c r="AD6818" i="1"/>
  <c r="U6818" i="1"/>
  <c r="AG6817" i="1"/>
  <c r="X6817" i="1"/>
  <c r="V6817" i="1"/>
  <c r="AB6816" i="1"/>
  <c r="AC6814" i="1"/>
  <c r="AB6813" i="1"/>
  <c r="S6813" i="1"/>
  <c r="AD6812" i="1"/>
  <c r="U6812" i="1"/>
  <c r="AB6811" i="1"/>
  <c r="AB6810" i="1"/>
  <c r="S6810" i="1"/>
  <c r="AE6809" i="1"/>
  <c r="AA6808" i="1"/>
  <c r="S6807" i="1"/>
  <c r="AF6806" i="1"/>
  <c r="W6806" i="1"/>
  <c r="R6805" i="1"/>
  <c r="AH6805" i="1"/>
  <c r="AB6804" i="1"/>
  <c r="W6803" i="1"/>
  <c r="AG6802" i="1"/>
  <c r="AB6801" i="1"/>
  <c r="S6801" i="1"/>
  <c r="AF6800" i="1"/>
  <c r="W6800" i="1"/>
  <c r="Z6799" i="1"/>
  <c r="Q6799" i="1"/>
  <c r="AD6798" i="1"/>
  <c r="T6798" i="1"/>
  <c r="AF6797" i="1"/>
  <c r="W6797" i="1"/>
  <c r="AD6795" i="1"/>
  <c r="U6795" i="1"/>
  <c r="AF6794" i="1"/>
  <c r="W6794" i="1"/>
  <c r="Z6793" i="1"/>
  <c r="Q6793" i="1"/>
  <c r="AD6792" i="1"/>
  <c r="U6792" i="1"/>
  <c r="AG6791" i="1"/>
  <c r="W6791" i="1"/>
  <c r="X6791" i="1"/>
  <c r="AA6790" i="1"/>
  <c r="AD6789" i="1"/>
  <c r="U6789" i="1"/>
  <c r="AG6788" i="1"/>
  <c r="X6788" i="1"/>
  <c r="AA6787" i="1"/>
  <c r="AD6786" i="1"/>
  <c r="U6786" i="1"/>
  <c r="AG6785" i="1"/>
  <c r="V6785" i="1"/>
  <c r="AB6784" i="1"/>
  <c r="AH6782" i="1"/>
  <c r="AC6782" i="1"/>
  <c r="AB6781" i="1"/>
  <c r="S6781" i="1"/>
  <c r="AD6780" i="1"/>
  <c r="AB6779" i="1"/>
  <c r="AB6778" i="1"/>
  <c r="S6778" i="1"/>
  <c r="AE6777" i="1"/>
  <c r="AA6776" i="1"/>
  <c r="AB6775" i="1"/>
  <c r="S6775" i="1"/>
  <c r="W6774" i="1"/>
  <c r="R6773" i="1"/>
  <c r="AH6773" i="1"/>
  <c r="AB6772" i="1"/>
  <c r="AF6771" i="1"/>
  <c r="W6771" i="1"/>
  <c r="AG6770" i="1"/>
  <c r="AB6769" i="1"/>
  <c r="S6769" i="1"/>
  <c r="AF6768" i="1"/>
  <c r="W6768" i="1"/>
  <c r="Z6767" i="1"/>
  <c r="Q6767" i="1"/>
  <c r="AD6766" i="1"/>
  <c r="T6766" i="1"/>
  <c r="W6765" i="1"/>
  <c r="Z6764" i="1"/>
  <c r="AD6763" i="1"/>
  <c r="U6763" i="1"/>
  <c r="AF6762" i="1"/>
  <c r="W6762" i="1"/>
  <c r="Z6761" i="1"/>
  <c r="Q6761" i="1"/>
  <c r="AD6760" i="1"/>
  <c r="U6760" i="1"/>
  <c r="AG6759" i="1"/>
  <c r="W6759" i="1"/>
  <c r="X6759" i="1"/>
  <c r="AA6758" i="1"/>
  <c r="AD6757" i="1"/>
  <c r="U6757" i="1"/>
  <c r="AG6756" i="1"/>
  <c r="X6756" i="1"/>
  <c r="AA6755" i="1"/>
  <c r="AD6754" i="1"/>
  <c r="U6754" i="1"/>
  <c r="AG6753" i="1"/>
  <c r="X6753" i="1"/>
  <c r="V6753" i="1"/>
  <c r="AB6752" i="1"/>
  <c r="AC6750" i="1"/>
  <c r="AB6749" i="1"/>
  <c r="S6749" i="1"/>
  <c r="AD6748" i="1"/>
  <c r="AB6747" i="1"/>
  <c r="AB6746" i="1"/>
  <c r="S6746" i="1"/>
  <c r="AE6745" i="1"/>
  <c r="AA6744" i="1"/>
  <c r="S6743" i="1"/>
  <c r="AF6742" i="1"/>
  <c r="W6742" i="1"/>
  <c r="R6741" i="1"/>
  <c r="AH6741" i="1"/>
  <c r="AB6740" i="1"/>
  <c r="W6739" i="1"/>
  <c r="AG6738" i="1"/>
  <c r="AB6737" i="1"/>
  <c r="S6737" i="1"/>
  <c r="AF6736" i="1"/>
  <c r="W6736" i="1"/>
  <c r="Z6735" i="1"/>
  <c r="Q6735" i="1"/>
  <c r="AD6734" i="1"/>
  <c r="T6734" i="1"/>
  <c r="AF6733" i="1"/>
  <c r="W6733" i="1"/>
  <c r="AD6731" i="1"/>
  <c r="U6731" i="1"/>
  <c r="AF6730" i="1"/>
  <c r="W6730" i="1"/>
  <c r="Z6729" i="1"/>
  <c r="Q6729" i="1"/>
  <c r="AD6728" i="1"/>
  <c r="U6728" i="1"/>
  <c r="AG6727" i="1"/>
  <c r="W6727" i="1"/>
  <c r="X6727" i="1"/>
  <c r="AA6726" i="1"/>
  <c r="AD6725" i="1"/>
  <c r="U6725" i="1"/>
  <c r="AG6724" i="1"/>
  <c r="X6724" i="1"/>
  <c r="AA6723" i="1"/>
  <c r="AD6722" i="1"/>
  <c r="U6722" i="1"/>
  <c r="AG6721" i="1"/>
  <c r="X6721" i="1"/>
  <c r="V6721" i="1"/>
  <c r="AB6720" i="1"/>
  <c r="AC6718" i="1"/>
  <c r="AB6717" i="1"/>
  <c r="S6717" i="1"/>
  <c r="AD6716" i="1"/>
  <c r="AB6715" i="1"/>
  <c r="AB6714" i="1"/>
  <c r="S6714" i="1"/>
  <c r="AE6713" i="1"/>
  <c r="U6713" i="1"/>
  <c r="AA6712" i="1"/>
  <c r="S6711" i="1"/>
  <c r="AF6710" i="1"/>
  <c r="W6710" i="1"/>
  <c r="R6709" i="1"/>
  <c r="AH6709" i="1"/>
  <c r="AB6708" i="1"/>
  <c r="AF6707" i="1"/>
  <c r="W6707" i="1"/>
  <c r="AG6706" i="1"/>
  <c r="AB6705" i="1"/>
  <c r="S6705" i="1"/>
  <c r="W6704" i="1"/>
  <c r="W6703" i="1"/>
  <c r="Y6702" i="1"/>
  <c r="U6702" i="1"/>
  <c r="Z6701" i="1"/>
  <c r="T6701" i="1"/>
  <c r="AB6699" i="1"/>
  <c r="AD6699" i="1"/>
  <c r="AG6698" i="1"/>
  <c r="AA6698" i="1"/>
  <c r="Q6697" i="1"/>
  <c r="AD6696" i="1"/>
  <c r="R6696" i="1"/>
  <c r="S6695" i="1"/>
  <c r="AD6694" i="1"/>
  <c r="AE6693" i="1"/>
  <c r="U6693" i="1"/>
  <c r="AD6692" i="1"/>
  <c r="AF6691" i="1"/>
  <c r="U6691" i="1"/>
  <c r="AF6690" i="1"/>
  <c r="V6690" i="1"/>
  <c r="AG6689" i="1"/>
  <c r="U6689" i="1"/>
  <c r="AH6688" i="1"/>
  <c r="X6688" i="1"/>
  <c r="W6687" i="1"/>
  <c r="U6686" i="1"/>
  <c r="Z6685" i="1"/>
  <c r="T6685" i="1"/>
  <c r="AB6683" i="1"/>
  <c r="AD6683" i="1"/>
  <c r="AG6682" i="1"/>
  <c r="AA6682" i="1"/>
  <c r="Q6681" i="1"/>
  <c r="AD6680" i="1"/>
  <c r="R6680" i="1"/>
  <c r="S6679" i="1"/>
  <c r="AD6678" i="1"/>
  <c r="AE6677" i="1"/>
  <c r="U6677" i="1"/>
  <c r="AD6676" i="1"/>
  <c r="T6676" i="1"/>
  <c r="AF6675" i="1"/>
  <c r="U6675" i="1"/>
  <c r="AF6674" i="1"/>
  <c r="V6674" i="1"/>
  <c r="X6672" i="1"/>
  <c r="W6671" i="1"/>
  <c r="Y6670" i="1"/>
  <c r="U6670" i="1"/>
  <c r="Z6669" i="1"/>
  <c r="T6669" i="1"/>
  <c r="Z6668" i="1"/>
  <c r="AB6667" i="1"/>
  <c r="AD6667" i="1"/>
  <c r="AG6666" i="1"/>
  <c r="AA6666" i="1"/>
  <c r="Q6665" i="1"/>
  <c r="AD6664" i="1"/>
  <c r="R6664" i="1"/>
  <c r="S6663" i="1"/>
  <c r="AD6662" i="1"/>
  <c r="AE6661" i="1"/>
  <c r="U6661" i="1"/>
  <c r="AD6660" i="1"/>
  <c r="T6660" i="1"/>
  <c r="AF6659" i="1"/>
  <c r="U6659" i="1"/>
  <c r="AF6658" i="1"/>
  <c r="V6658" i="1"/>
  <c r="AG6657" i="1"/>
  <c r="X6656" i="1"/>
  <c r="W6655" i="1"/>
  <c r="Y6654" i="1"/>
  <c r="U6654" i="1"/>
  <c r="Y6653" i="1"/>
  <c r="Z6653" i="1"/>
  <c r="T6653" i="1"/>
  <c r="AB6651" i="1"/>
  <c r="AD6651" i="1"/>
  <c r="AG6650" i="1"/>
  <c r="AA6650" i="1"/>
  <c r="AA6649" i="1"/>
  <c r="Q6649" i="1"/>
  <c r="AD6648" i="1"/>
  <c r="R6648" i="1"/>
  <c r="S6647" i="1"/>
  <c r="AD6646" i="1"/>
  <c r="AE6645" i="1"/>
  <c r="U6645" i="1"/>
  <c r="AD6644" i="1"/>
  <c r="T6644" i="1"/>
  <c r="AF6643" i="1"/>
  <c r="U6643" i="1"/>
  <c r="AF6642" i="1"/>
  <c r="V6642" i="1"/>
  <c r="AG6641" i="1"/>
  <c r="X6640" i="1"/>
  <c r="W6639" i="1"/>
  <c r="U6638" i="1"/>
  <c r="Y6637" i="1"/>
  <c r="Z6637" i="1"/>
  <c r="T6637" i="1"/>
  <c r="AB6635" i="1"/>
  <c r="AD6635" i="1"/>
  <c r="AG6634" i="1"/>
  <c r="AA6634" i="1"/>
  <c r="AA6633" i="1"/>
  <c r="Q6633" i="1"/>
  <c r="AD6632" i="1"/>
  <c r="R6632" i="1"/>
  <c r="S6631" i="1"/>
  <c r="AD6630" i="1"/>
  <c r="AE6629" i="1"/>
  <c r="U6629" i="1"/>
  <c r="AD6628" i="1"/>
  <c r="AF6627" i="1"/>
  <c r="U6627" i="1"/>
  <c r="AF6626" i="1"/>
  <c r="V6626" i="1"/>
  <c r="AG6625" i="1"/>
  <c r="X6624" i="1"/>
  <c r="W6623" i="1"/>
  <c r="U6622" i="1"/>
  <c r="Y6621" i="1"/>
  <c r="Z6621" i="1"/>
  <c r="T6621" i="1"/>
  <c r="Z6620" i="1"/>
  <c r="AB6619" i="1"/>
  <c r="AD6619" i="1"/>
  <c r="AG6618" i="1"/>
  <c r="AA6618" i="1"/>
  <c r="Q6617" i="1"/>
  <c r="AD6616" i="1"/>
  <c r="R6616" i="1"/>
  <c r="S6615" i="1"/>
  <c r="AD6614" i="1"/>
  <c r="S6614" i="1"/>
  <c r="AE6613" i="1"/>
  <c r="U6613" i="1"/>
  <c r="AD6612" i="1"/>
  <c r="AF6611" i="1"/>
  <c r="U6611" i="1"/>
  <c r="AF6610" i="1"/>
  <c r="V6610" i="1"/>
  <c r="X6608" i="1"/>
  <c r="W6607" i="1"/>
  <c r="U6606" i="1"/>
  <c r="Y6605" i="1"/>
  <c r="Z6605" i="1"/>
  <c r="T6605" i="1"/>
  <c r="AB6603" i="1"/>
  <c r="AD6603" i="1"/>
  <c r="AG6602" i="1"/>
  <c r="AA6602" i="1"/>
  <c r="Q6601" i="1"/>
  <c r="AD6600" i="1"/>
  <c r="R6600" i="1"/>
  <c r="AC6599" i="1"/>
  <c r="S6599" i="1"/>
  <c r="AD6598" i="1"/>
  <c r="AE6597" i="1"/>
  <c r="U6597" i="1"/>
  <c r="AD6596" i="1"/>
  <c r="AF6595" i="1"/>
  <c r="U6595" i="1"/>
  <c r="AF6594" i="1"/>
  <c r="V6594" i="1"/>
  <c r="AG6593" i="1"/>
  <c r="AH6592" i="1"/>
  <c r="X6592" i="1"/>
  <c r="W6591" i="1"/>
  <c r="U6590" i="1"/>
  <c r="Y6589" i="1"/>
  <c r="Z6589" i="1"/>
  <c r="T6589" i="1"/>
  <c r="Z6588" i="1"/>
  <c r="AB6587" i="1"/>
  <c r="AD6587" i="1"/>
  <c r="AG6586" i="1"/>
  <c r="AA6586" i="1"/>
  <c r="AA6585" i="1"/>
  <c r="Q6585" i="1"/>
  <c r="AD6584" i="1"/>
  <c r="R6584" i="1"/>
  <c r="S6583" i="1"/>
  <c r="AD6582" i="1"/>
  <c r="AE6581" i="1"/>
  <c r="U6581" i="1"/>
  <c r="AD6580" i="1"/>
  <c r="AF6579" i="1"/>
  <c r="U6579" i="1"/>
  <c r="AF6578" i="1"/>
  <c r="V6578" i="1"/>
  <c r="AG6577" i="1"/>
  <c r="U6577" i="1"/>
  <c r="X6576" i="1"/>
  <c r="W6575" i="1"/>
  <c r="U6574" i="1"/>
  <c r="Z6573" i="1"/>
  <c r="T6573" i="1"/>
  <c r="AB6571" i="1"/>
  <c r="AD6571" i="1"/>
  <c r="AG6570" i="1"/>
  <c r="AA6570" i="1"/>
  <c r="AA6569" i="1"/>
  <c r="Q6569" i="1"/>
  <c r="AD6568" i="1"/>
  <c r="R6568" i="1"/>
  <c r="AC6567" i="1"/>
  <c r="S6567" i="1"/>
  <c r="AD6566" i="1"/>
  <c r="S6566" i="1"/>
  <c r="AE6565" i="1"/>
  <c r="U6565" i="1"/>
  <c r="AD6564" i="1"/>
  <c r="T6564" i="1"/>
  <c r="AF6563" i="1"/>
  <c r="U6563" i="1"/>
  <c r="AF6562" i="1"/>
  <c r="V6562" i="1"/>
  <c r="AG6561" i="1"/>
  <c r="X6560" i="1"/>
  <c r="W6559" i="1"/>
  <c r="Y6558" i="1"/>
  <c r="U6558" i="1"/>
  <c r="Y6557" i="1"/>
  <c r="Z6557" i="1"/>
  <c r="T6557" i="1"/>
  <c r="AB6555" i="1"/>
  <c r="AD6555" i="1"/>
  <c r="AG6554" i="1"/>
  <c r="AA6554" i="1"/>
  <c r="Q6553" i="1"/>
  <c r="AD6552" i="1"/>
  <c r="R6552" i="1"/>
  <c r="S6551" i="1"/>
  <c r="AD6550" i="1"/>
  <c r="AE6549" i="1"/>
  <c r="U6549" i="1"/>
  <c r="S6548" i="1"/>
  <c r="AB6547" i="1"/>
  <c r="AD6547" i="1"/>
  <c r="AE6547" i="1"/>
  <c r="Z6546" i="1"/>
  <c r="U6545" i="1"/>
  <c r="AG6544" i="1"/>
  <c r="T6544" i="1"/>
  <c r="AA6542" i="1"/>
  <c r="AC6542" i="1"/>
  <c r="Y6541" i="1"/>
  <c r="AF6539" i="1"/>
  <c r="R6539" i="1"/>
  <c r="AG6538" i="1"/>
  <c r="AA6538" i="1"/>
  <c r="AB6538" i="1"/>
  <c r="Z6537" i="1"/>
  <c r="X6536" i="1"/>
  <c r="U6535" i="1"/>
  <c r="AD6533" i="1"/>
  <c r="R6533" i="1"/>
  <c r="AH6533" i="1"/>
  <c r="AB6533" i="1"/>
  <c r="AC6533" i="1"/>
  <c r="X6532" i="1"/>
  <c r="AH6531" i="1"/>
  <c r="AH6530" i="1"/>
  <c r="V6530" i="1"/>
  <c r="AA6528" i="1"/>
  <c r="AC6528" i="1"/>
  <c r="AD6528" i="1"/>
  <c r="Y6527" i="1"/>
  <c r="AG6525" i="1"/>
  <c r="V6525" i="1"/>
  <c r="AE6524" i="1"/>
  <c r="AG6524" i="1"/>
  <c r="R6524" i="1"/>
  <c r="AH6524" i="1"/>
  <c r="T6523" i="1"/>
  <c r="X6522" i="1"/>
  <c r="T6521" i="1"/>
  <c r="AF6520" i="1"/>
  <c r="R6520" i="1"/>
  <c r="Z6518" i="1"/>
  <c r="U6518" i="1"/>
  <c r="X6517" i="1"/>
  <c r="AF6516" i="1"/>
  <c r="T6516" i="1"/>
  <c r="AC6514" i="1"/>
  <c r="Q6514" i="1"/>
  <c r="Y6514" i="1"/>
  <c r="S6514" i="1"/>
  <c r="T6514" i="1"/>
  <c r="W6513" i="1"/>
  <c r="AH6512" i="1"/>
  <c r="W6512" i="1"/>
  <c r="AE6511" i="1"/>
  <c r="T6511" i="1"/>
  <c r="AA6509" i="1"/>
  <c r="Z6509" i="1"/>
  <c r="T6509" i="1"/>
  <c r="U6509" i="1"/>
  <c r="AG6507" i="1"/>
  <c r="AE6506" i="1"/>
  <c r="AA6505" i="1"/>
  <c r="V6505" i="1"/>
  <c r="X6505" i="1"/>
  <c r="Q6505" i="1"/>
  <c r="Y6505" i="1"/>
  <c r="Y6504" i="1"/>
  <c r="V6503" i="1"/>
  <c r="AG6502" i="1"/>
  <c r="S6502" i="1"/>
  <c r="AA6500" i="1"/>
  <c r="X6499" i="1"/>
  <c r="AH6498" i="1"/>
  <c r="V6498" i="1"/>
  <c r="AA6496" i="1"/>
  <c r="AC6496" i="1"/>
  <c r="AD6496" i="1"/>
  <c r="Y6495" i="1"/>
  <c r="AG6493" i="1"/>
  <c r="V6493" i="1"/>
  <c r="AE6492" i="1"/>
  <c r="AG6492" i="1"/>
  <c r="R6492" i="1"/>
  <c r="AH6492" i="1"/>
  <c r="T6491" i="1"/>
  <c r="T6489" i="1"/>
  <c r="AF6488" i="1"/>
  <c r="R6488" i="1"/>
  <c r="U6486" i="1"/>
  <c r="X6485" i="1"/>
  <c r="AE6484" i="1"/>
  <c r="AF6482" i="1"/>
  <c r="AG6482" i="1"/>
  <c r="R6482" i="1"/>
  <c r="AH6482" i="1"/>
  <c r="AA6482" i="1"/>
  <c r="AB6482" i="1"/>
  <c r="W6479" i="1"/>
  <c r="AG6478" i="1"/>
  <c r="AE6476" i="1"/>
  <c r="AF6474" i="1"/>
  <c r="AG6474" i="1"/>
  <c r="R6474" i="1"/>
  <c r="AH6474" i="1"/>
  <c r="AA6474" i="1"/>
  <c r="AB6474" i="1"/>
  <c r="W6471" i="1"/>
  <c r="AG6470" i="1"/>
  <c r="AE6468" i="1"/>
  <c r="AF6466" i="1"/>
  <c r="AG6466" i="1"/>
  <c r="R6466" i="1"/>
  <c r="AH6466" i="1"/>
  <c r="AA6466" i="1"/>
  <c r="AB6466" i="1"/>
  <c r="W6463" i="1"/>
  <c r="AG6462" i="1"/>
  <c r="AE6460" i="1"/>
  <c r="Y6459" i="1"/>
  <c r="AF6458" i="1"/>
  <c r="AG6458" i="1"/>
  <c r="R6458" i="1"/>
  <c r="AH6458" i="1"/>
  <c r="AA6458" i="1"/>
  <c r="AB6458" i="1"/>
  <c r="W6455" i="1"/>
  <c r="AE6452" i="1"/>
  <c r="Y6451" i="1"/>
  <c r="AF6450" i="1"/>
  <c r="AG6450" i="1"/>
  <c r="R6450" i="1"/>
  <c r="AH6450" i="1"/>
  <c r="AA6450" i="1"/>
  <c r="AB6450" i="1"/>
  <c r="AE6448" i="1"/>
  <c r="W6445" i="1"/>
  <c r="AF6443" i="1"/>
  <c r="X6442" i="1"/>
  <c r="Q6442" i="1"/>
  <c r="Y6442" i="1"/>
  <c r="Z6442" i="1"/>
  <c r="S6442" i="1"/>
  <c r="T6442" i="1"/>
  <c r="X6440" i="1"/>
  <c r="U6438" i="1"/>
  <c r="AG6437" i="1"/>
  <c r="R6437" i="1"/>
  <c r="AH6437" i="1"/>
  <c r="AA6437" i="1"/>
  <c r="AB6437" i="1"/>
  <c r="AC6437" i="1"/>
  <c r="AH6433" i="1"/>
  <c r="V6433" i="1"/>
  <c r="Z6430" i="1"/>
  <c r="W6426" i="1"/>
  <c r="AA6425" i="1"/>
  <c r="AG6424" i="1"/>
  <c r="Z6424" i="1"/>
  <c r="S6424" i="1"/>
  <c r="T6424" i="1"/>
  <c r="U6424" i="1"/>
  <c r="V6424" i="1"/>
  <c r="S6422" i="1"/>
  <c r="AD6421" i="1"/>
  <c r="AA6419" i="1"/>
  <c r="AB6419" i="1"/>
  <c r="AC6419" i="1"/>
  <c r="AD6419" i="1"/>
  <c r="AE6419" i="1"/>
  <c r="AE6416" i="1"/>
  <c r="W6413" i="1"/>
  <c r="AF6411" i="1"/>
  <c r="X6410" i="1"/>
  <c r="Q6410" i="1"/>
  <c r="Y6410" i="1"/>
  <c r="Z6410" i="1"/>
  <c r="S6410" i="1"/>
  <c r="T6410" i="1"/>
  <c r="X6408" i="1"/>
  <c r="U6406" i="1"/>
  <c r="AG6405" i="1"/>
  <c r="R6405" i="1"/>
  <c r="AH6405" i="1"/>
  <c r="AA6405" i="1"/>
  <c r="AB6405" i="1"/>
  <c r="AC6405" i="1"/>
  <c r="S6404" i="1"/>
  <c r="Y6403" i="1"/>
  <c r="V6401" i="1"/>
  <c r="W6394" i="1"/>
  <c r="AG6392" i="1"/>
  <c r="Z6392" i="1"/>
  <c r="S6392" i="1"/>
  <c r="T6392" i="1"/>
  <c r="U6392" i="1"/>
  <c r="V6392" i="1"/>
  <c r="AD6389" i="1"/>
  <c r="AA6387" i="1"/>
  <c r="AB6387" i="1"/>
  <c r="AC6387" i="1"/>
  <c r="AD6387" i="1"/>
  <c r="AE6387" i="1"/>
  <c r="AE6384" i="1"/>
  <c r="W6381" i="1"/>
  <c r="AF6379" i="1"/>
  <c r="X6378" i="1"/>
  <c r="Q6378" i="1"/>
  <c r="Y6378" i="1"/>
  <c r="Z6378" i="1"/>
  <c r="S6378" i="1"/>
  <c r="T6378" i="1"/>
  <c r="V6377" i="1"/>
  <c r="AF6371" i="1"/>
  <c r="AC6370" i="1"/>
  <c r="X6368" i="1"/>
  <c r="T6367" i="1"/>
  <c r="AE6364" i="1"/>
  <c r="AA6363" i="1"/>
  <c r="AB6363" i="1"/>
  <c r="AC6363" i="1"/>
  <c r="AD6363" i="1"/>
  <c r="AE6363" i="1"/>
  <c r="R6363" i="1"/>
  <c r="AH6363" i="1"/>
  <c r="X6362" i="1"/>
  <c r="V6361" i="1"/>
  <c r="AF6355" i="1"/>
  <c r="X6352" i="1"/>
  <c r="T6351" i="1"/>
  <c r="AE6348" i="1"/>
  <c r="AA6347" i="1"/>
  <c r="AB6347" i="1"/>
  <c r="AC6347" i="1"/>
  <c r="AD6347" i="1"/>
  <c r="AE6347" i="1"/>
  <c r="R6347" i="1"/>
  <c r="AH6347" i="1"/>
  <c r="X6346" i="1"/>
  <c r="V6345" i="1"/>
  <c r="AB6340" i="1"/>
  <c r="AF6339" i="1"/>
  <c r="X6336" i="1"/>
  <c r="V6333" i="1"/>
  <c r="AE6332" i="1"/>
  <c r="AA6331" i="1"/>
  <c r="AB6331" i="1"/>
  <c r="AC6331" i="1"/>
  <c r="AD6331" i="1"/>
  <c r="AE6331" i="1"/>
  <c r="R6331" i="1"/>
  <c r="AH6331" i="1"/>
  <c r="X6330" i="1"/>
  <c r="V6329" i="1"/>
  <c r="AH6326" i="1"/>
  <c r="AB6324" i="1"/>
  <c r="AF6323" i="1"/>
  <c r="Z6321" i="1"/>
  <c r="X6320" i="1"/>
  <c r="Q6317" i="1"/>
  <c r="X6315" i="1"/>
  <c r="AG6306" i="1"/>
  <c r="AE6300" i="1"/>
  <c r="AD6297" i="1"/>
  <c r="Y6294" i="1"/>
  <c r="R6278" i="1"/>
  <c r="R6246" i="1"/>
  <c r="AH6165" i="1"/>
  <c r="AF6122" i="1"/>
  <c r="R6150" i="1"/>
  <c r="AH6107" i="1"/>
  <c r="R6086" i="1"/>
  <c r="R6062" i="1"/>
  <c r="R6046" i="1"/>
  <c r="AF5950" i="1"/>
  <c r="R6030" i="1"/>
  <c r="R6014" i="1"/>
  <c r="R5998" i="1"/>
  <c r="R5982" i="1"/>
  <c r="R5966" i="1"/>
  <c r="R5958" i="1"/>
  <c r="R5942" i="1"/>
  <c r="R5934" i="1"/>
  <c r="R5926" i="1"/>
  <c r="R5910" i="1"/>
  <c r="R5902" i="1"/>
  <c r="R5894" i="1"/>
  <c r="R5878" i="1"/>
  <c r="R5870" i="1"/>
  <c r="AG5856" i="1"/>
  <c r="AF5750" i="1"/>
  <c r="AA5774" i="1"/>
  <c r="AH5783" i="1"/>
  <c r="AF5734" i="1"/>
  <c r="AG5768" i="1"/>
  <c r="AF7186" i="1"/>
  <c r="AF7178" i="1"/>
  <c r="S7171" i="1"/>
  <c r="AE7167" i="1"/>
  <c r="W7167" i="1"/>
  <c r="S7163" i="1"/>
  <c r="S7155" i="1"/>
  <c r="AE7151" i="1"/>
  <c r="W7151" i="1"/>
  <c r="V7148" i="1"/>
  <c r="S7147" i="1"/>
  <c r="AE7143" i="1"/>
  <c r="W7143" i="1"/>
  <c r="AG6081" i="1"/>
  <c r="V7132" i="1"/>
  <c r="AF7130" i="1"/>
  <c r="W7127" i="1"/>
  <c r="V7124" i="1"/>
  <c r="S7123" i="1"/>
  <c r="X7122" i="1"/>
  <c r="S7115" i="1"/>
  <c r="AF7114" i="1"/>
  <c r="AE7095" i="1"/>
  <c r="W7095" i="1"/>
  <c r="AF7090" i="1"/>
  <c r="AE7079" i="1"/>
  <c r="W7079" i="1"/>
  <c r="S7075" i="1"/>
  <c r="S7067" i="1"/>
  <c r="AF7066" i="1"/>
  <c r="AE7063" i="1"/>
  <c r="W7063" i="1"/>
  <c r="S7059" i="1"/>
  <c r="AF7058" i="1"/>
  <c r="S7043" i="1"/>
  <c r="AE7039" i="1"/>
  <c r="W7039" i="1"/>
  <c r="AB7038" i="1"/>
  <c r="T7038" i="1"/>
  <c r="AD7036" i="1"/>
  <c r="AF7034" i="1"/>
  <c r="U7033" i="1"/>
  <c r="AE7031" i="1"/>
  <c r="W7031" i="1"/>
  <c r="AD7028" i="1"/>
  <c r="AF7026" i="1"/>
  <c r="U7025" i="1"/>
  <c r="AE7023" i="1"/>
  <c r="W7023" i="1"/>
  <c r="AD7020" i="1"/>
  <c r="S7019" i="1"/>
  <c r="AF7018" i="1"/>
  <c r="U7017" i="1"/>
  <c r="AB7014" i="1"/>
  <c r="T7014" i="1"/>
  <c r="AD7012" i="1"/>
  <c r="S7011" i="1"/>
  <c r="U7009" i="1"/>
  <c r="AE7007" i="1"/>
  <c r="W7007" i="1"/>
  <c r="AD7004" i="1"/>
  <c r="S7003" i="1"/>
  <c r="U7001" i="1"/>
  <c r="AE6999" i="1"/>
  <c r="W6999" i="1"/>
  <c r="AD6996" i="1"/>
  <c r="V6996" i="1"/>
  <c r="AF6994" i="1"/>
  <c r="U6993" i="1"/>
  <c r="AH6992" i="1"/>
  <c r="R6992" i="1"/>
  <c r="AE6991" i="1"/>
  <c r="W6991" i="1"/>
  <c r="Y6989" i="1"/>
  <c r="Q6989" i="1"/>
  <c r="AD6988" i="1"/>
  <c r="V6988" i="1"/>
  <c r="S6987" i="1"/>
  <c r="U6985" i="1"/>
  <c r="AH6984" i="1"/>
  <c r="R6984" i="1"/>
  <c r="AE6983" i="1"/>
  <c r="W6983" i="1"/>
  <c r="Y6981" i="1"/>
  <c r="Q6981" i="1"/>
  <c r="AD6980" i="1"/>
  <c r="V6980" i="1"/>
  <c r="AF6978" i="1"/>
  <c r="U6977" i="1"/>
  <c r="AH6976" i="1"/>
  <c r="R6976" i="1"/>
  <c r="Y6973" i="1"/>
  <c r="Q6973" i="1"/>
  <c r="AD6972" i="1"/>
  <c r="AF6970" i="1"/>
  <c r="U6969" i="1"/>
  <c r="AH6968" i="1"/>
  <c r="R6968" i="1"/>
  <c r="Y6965" i="1"/>
  <c r="Q6965" i="1"/>
  <c r="AD6964" i="1"/>
  <c r="AA6963" i="1"/>
  <c r="S6963" i="1"/>
  <c r="U6961" i="1"/>
  <c r="AH6960" i="1"/>
  <c r="Z6960" i="1"/>
  <c r="R6960" i="1"/>
  <c r="AE6959" i="1"/>
  <c r="W6959" i="1"/>
  <c r="Y6957" i="1"/>
  <c r="Q6957" i="1"/>
  <c r="AD6956" i="1"/>
  <c r="AA6955" i="1"/>
  <c r="AF6954" i="1"/>
  <c r="AC6953" i="1"/>
  <c r="U6953" i="1"/>
  <c r="AH6952" i="1"/>
  <c r="Z6952" i="1"/>
  <c r="R6952" i="1"/>
  <c r="AE6951" i="1"/>
  <c r="W6951" i="1"/>
  <c r="Y6949" i="1"/>
  <c r="Q6949" i="1"/>
  <c r="AD6948" i="1"/>
  <c r="V6948" i="1"/>
  <c r="AA6947" i="1"/>
  <c r="S6947" i="1"/>
  <c r="AF6946" i="1"/>
  <c r="U6945" i="1"/>
  <c r="AH6944" i="1"/>
  <c r="Z6944" i="1"/>
  <c r="R6944" i="1"/>
  <c r="AB6942" i="1"/>
  <c r="T6942" i="1"/>
  <c r="Y6941" i="1"/>
  <c r="Q6941" i="1"/>
  <c r="AD6940" i="1"/>
  <c r="AA6939" i="1"/>
  <c r="AF6938" i="1"/>
  <c r="U6937" i="1"/>
  <c r="AH6936" i="1"/>
  <c r="Z6936" i="1"/>
  <c r="R6936" i="1"/>
  <c r="AE6935" i="1"/>
  <c r="W6935" i="1"/>
  <c r="Y6933" i="1"/>
  <c r="Q6933" i="1"/>
  <c r="AD6932" i="1"/>
  <c r="AA6931" i="1"/>
  <c r="S6931" i="1"/>
  <c r="AF6930" i="1"/>
  <c r="U6929" i="1"/>
  <c r="AH6928" i="1"/>
  <c r="Z6928" i="1"/>
  <c r="R6928" i="1"/>
  <c r="AE6927" i="1"/>
  <c r="W6927" i="1"/>
  <c r="Y6925" i="1"/>
  <c r="Q6925" i="1"/>
  <c r="AD6924" i="1"/>
  <c r="AA6923" i="1"/>
  <c r="V6922" i="1"/>
  <c r="AD6921" i="1"/>
  <c r="AC6920" i="1"/>
  <c r="AE6919" i="1"/>
  <c r="Z6918" i="1"/>
  <c r="Q6918" i="1"/>
  <c r="AC6917" i="1"/>
  <c r="AF6916" i="1"/>
  <c r="Z6915" i="1"/>
  <c r="Q6915" i="1"/>
  <c r="AC6914" i="1"/>
  <c r="AF6913" i="1"/>
  <c r="Z6912" i="1"/>
  <c r="Q6912" i="1"/>
  <c r="U6910" i="1"/>
  <c r="Q6909" i="1"/>
  <c r="T6907" i="1"/>
  <c r="AA6906" i="1"/>
  <c r="S6904" i="1"/>
  <c r="AA6903" i="1"/>
  <c r="AE6902" i="1"/>
  <c r="V6902" i="1"/>
  <c r="AG6901" i="1"/>
  <c r="X6901" i="1"/>
  <c r="Z6901" i="1"/>
  <c r="AA6900" i="1"/>
  <c r="AE6899" i="1"/>
  <c r="V6899" i="1"/>
  <c r="AH6898" i="1"/>
  <c r="X6898" i="1"/>
  <c r="Q6898" i="1"/>
  <c r="Y6898" i="1"/>
  <c r="AA6897" i="1"/>
  <c r="AE6896" i="1"/>
  <c r="V6896" i="1"/>
  <c r="AB6894" i="1"/>
  <c r="S6894" i="1"/>
  <c r="V6893" i="1"/>
  <c r="AH6892" i="1"/>
  <c r="Y6892" i="1"/>
  <c r="AE6892" i="1"/>
  <c r="AC6891" i="1"/>
  <c r="AE6890" i="1"/>
  <c r="V6890" i="1"/>
  <c r="AD6889" i="1"/>
  <c r="AC6888" i="1"/>
  <c r="T6888" i="1"/>
  <c r="AE6887" i="1"/>
  <c r="Z6886" i="1"/>
  <c r="Q6886" i="1"/>
  <c r="AC6885" i="1"/>
  <c r="AF6884" i="1"/>
  <c r="Z6883" i="1"/>
  <c r="Q6883" i="1"/>
  <c r="AC6882" i="1"/>
  <c r="AF6881" i="1"/>
  <c r="W6881" i="1"/>
  <c r="Z6880" i="1"/>
  <c r="Q6880" i="1"/>
  <c r="U6878" i="1"/>
  <c r="Q6877" i="1"/>
  <c r="AG6875" i="1"/>
  <c r="X6875" i="1"/>
  <c r="T6875" i="1"/>
  <c r="AA6874" i="1"/>
  <c r="AG6872" i="1"/>
  <c r="X6872" i="1"/>
  <c r="S6872" i="1"/>
  <c r="AA6871" i="1"/>
  <c r="AE6870" i="1"/>
  <c r="V6870" i="1"/>
  <c r="AG6869" i="1"/>
  <c r="X6869" i="1"/>
  <c r="Z6869" i="1"/>
  <c r="AA6868" i="1"/>
  <c r="V6867" i="1"/>
  <c r="X6866" i="1"/>
  <c r="Q6866" i="1"/>
  <c r="Y6866" i="1"/>
  <c r="AA6865" i="1"/>
  <c r="R6865" i="1"/>
  <c r="V6864" i="1"/>
  <c r="AB6862" i="1"/>
  <c r="S6862" i="1"/>
  <c r="AE6861" i="1"/>
  <c r="V6861" i="1"/>
  <c r="AE6860" i="1"/>
  <c r="AC6859" i="1"/>
  <c r="S6859" i="1"/>
  <c r="V6858" i="1"/>
  <c r="AH6857" i="1"/>
  <c r="AD6857" i="1"/>
  <c r="AC6856" i="1"/>
  <c r="AE6855" i="1"/>
  <c r="Z6854" i="1"/>
  <c r="Q6854" i="1"/>
  <c r="AC6853" i="1"/>
  <c r="AF6852" i="1"/>
  <c r="Z6851" i="1"/>
  <c r="Q6851" i="1"/>
  <c r="AC6850" i="1"/>
  <c r="AF6849" i="1"/>
  <c r="Z6848" i="1"/>
  <c r="Q6848" i="1"/>
  <c r="U6846" i="1"/>
  <c r="Q6845" i="1"/>
  <c r="AC6844" i="1"/>
  <c r="T6844" i="1"/>
  <c r="AG6843" i="1"/>
  <c r="X6843" i="1"/>
  <c r="T6843" i="1"/>
  <c r="AA6842" i="1"/>
  <c r="AC6841" i="1"/>
  <c r="T6841" i="1"/>
  <c r="S6840" i="1"/>
  <c r="AE6838" i="1"/>
  <c r="V6838" i="1"/>
  <c r="Z6837" i="1"/>
  <c r="AA6836" i="1"/>
  <c r="AE6835" i="1"/>
  <c r="V6835" i="1"/>
  <c r="X6834" i="1"/>
  <c r="Q6834" i="1"/>
  <c r="Y6834" i="1"/>
  <c r="AA6833" i="1"/>
  <c r="V6832" i="1"/>
  <c r="AB6830" i="1"/>
  <c r="S6830" i="1"/>
  <c r="AE6829" i="1"/>
  <c r="V6829" i="1"/>
  <c r="AE6828" i="1"/>
  <c r="AC6827" i="1"/>
  <c r="AE6826" i="1"/>
  <c r="V6826" i="1"/>
  <c r="AH6825" i="1"/>
  <c r="Y6825" i="1"/>
  <c r="AD6825" i="1"/>
  <c r="AC6824" i="1"/>
  <c r="AE6823" i="1"/>
  <c r="Z6822" i="1"/>
  <c r="Q6822" i="1"/>
  <c r="AC6821" i="1"/>
  <c r="AF6820" i="1"/>
  <c r="Z6819" i="1"/>
  <c r="Q6819" i="1"/>
  <c r="AC6818" i="1"/>
  <c r="AF6817" i="1"/>
  <c r="W6817" i="1"/>
  <c r="Z6816" i="1"/>
  <c r="Q6816" i="1"/>
  <c r="X6814" i="1"/>
  <c r="U6814" i="1"/>
  <c r="Q6813" i="1"/>
  <c r="AC6812" i="1"/>
  <c r="T6812" i="1"/>
  <c r="AG6811" i="1"/>
  <c r="X6811" i="1"/>
  <c r="T6811" i="1"/>
  <c r="AA6810" i="1"/>
  <c r="AG6808" i="1"/>
  <c r="X6808" i="1"/>
  <c r="S6808" i="1"/>
  <c r="V6806" i="1"/>
  <c r="AG6805" i="1"/>
  <c r="X6805" i="1"/>
  <c r="Z6805" i="1"/>
  <c r="AA6804" i="1"/>
  <c r="V6803" i="1"/>
  <c r="Q6802" i="1"/>
  <c r="Y6802" i="1"/>
  <c r="AA6801" i="1"/>
  <c r="AE6800" i="1"/>
  <c r="V6800" i="1"/>
  <c r="AB6798" i="1"/>
  <c r="AE6797" i="1"/>
  <c r="V6797" i="1"/>
  <c r="AE6796" i="1"/>
  <c r="AC6795" i="1"/>
  <c r="S6795" i="1"/>
  <c r="AE6794" i="1"/>
  <c r="V6794" i="1"/>
  <c r="AD6793" i="1"/>
  <c r="AC6792" i="1"/>
  <c r="AE6791" i="1"/>
  <c r="Z6790" i="1"/>
  <c r="Q6790" i="1"/>
  <c r="AC6789" i="1"/>
  <c r="T6789" i="1"/>
  <c r="AF6788" i="1"/>
  <c r="Z6787" i="1"/>
  <c r="Q6787" i="1"/>
  <c r="AC6786" i="1"/>
  <c r="AF6785" i="1"/>
  <c r="Z6784" i="1"/>
  <c r="Q6784" i="1"/>
  <c r="AG6782" i="1"/>
  <c r="X6782" i="1"/>
  <c r="U6782" i="1"/>
  <c r="Q6781" i="1"/>
  <c r="T6779" i="1"/>
  <c r="AA6778" i="1"/>
  <c r="AG6776" i="1"/>
  <c r="X6776" i="1"/>
  <c r="S6776" i="1"/>
  <c r="AA6775" i="1"/>
  <c r="V6774" i="1"/>
  <c r="Z6773" i="1"/>
  <c r="AA6772" i="1"/>
  <c r="AE6771" i="1"/>
  <c r="V6771" i="1"/>
  <c r="Q6770" i="1"/>
  <c r="Y6770" i="1"/>
  <c r="AA6769" i="1"/>
  <c r="R6769" i="1"/>
  <c r="V6768" i="1"/>
  <c r="AH6767" i="1"/>
  <c r="AB6766" i="1"/>
  <c r="S6766" i="1"/>
  <c r="V6765" i="1"/>
  <c r="AH6764" i="1"/>
  <c r="Y6764" i="1"/>
  <c r="AE6764" i="1"/>
  <c r="AC6763" i="1"/>
  <c r="S6763" i="1"/>
  <c r="AE6762" i="1"/>
  <c r="V6762" i="1"/>
  <c r="AD6761" i="1"/>
  <c r="AC6760" i="1"/>
  <c r="AE6759" i="1"/>
  <c r="Z6758" i="1"/>
  <c r="Q6758" i="1"/>
  <c r="AC6757" i="1"/>
  <c r="T6757" i="1"/>
  <c r="AF6756" i="1"/>
  <c r="Z6755" i="1"/>
  <c r="Q6755" i="1"/>
  <c r="AC6754" i="1"/>
  <c r="T6754" i="1"/>
  <c r="AF6753" i="1"/>
  <c r="Z6752" i="1"/>
  <c r="Q6752" i="1"/>
  <c r="U6750" i="1"/>
  <c r="Q6749" i="1"/>
  <c r="T6747" i="1"/>
  <c r="AA6746" i="1"/>
  <c r="S6744" i="1"/>
  <c r="AE6742" i="1"/>
  <c r="V6742" i="1"/>
  <c r="Z6741" i="1"/>
  <c r="AA6740" i="1"/>
  <c r="V6739" i="1"/>
  <c r="X6738" i="1"/>
  <c r="Q6738" i="1"/>
  <c r="Y6738" i="1"/>
  <c r="AA6737" i="1"/>
  <c r="AE6736" i="1"/>
  <c r="V6736" i="1"/>
  <c r="AB6734" i="1"/>
  <c r="V6733" i="1"/>
  <c r="Y6732" i="1"/>
  <c r="AE6732" i="1"/>
  <c r="AC6731" i="1"/>
  <c r="AE6730" i="1"/>
  <c r="V6730" i="1"/>
  <c r="AH6729" i="1"/>
  <c r="AD6729" i="1"/>
  <c r="AC6728" i="1"/>
  <c r="AE6727" i="1"/>
  <c r="Z6726" i="1"/>
  <c r="Q6726" i="1"/>
  <c r="AC6725" i="1"/>
  <c r="AF6724" i="1"/>
  <c r="Z6723" i="1"/>
  <c r="Q6723" i="1"/>
  <c r="AC6722" i="1"/>
  <c r="AF6721" i="1"/>
  <c r="W6721" i="1"/>
  <c r="Z6720" i="1"/>
  <c r="Q6720" i="1"/>
  <c r="U6718" i="1"/>
  <c r="Q6717" i="1"/>
  <c r="AG6715" i="1"/>
  <c r="X6715" i="1"/>
  <c r="T6715" i="1"/>
  <c r="AA6714" i="1"/>
  <c r="AC6713" i="1"/>
  <c r="T6713" i="1"/>
  <c r="AG6712" i="1"/>
  <c r="X6712" i="1"/>
  <c r="S6712" i="1"/>
  <c r="AA6711" i="1"/>
  <c r="V6710" i="1"/>
  <c r="Z6709" i="1"/>
  <c r="AA6708" i="1"/>
  <c r="AE6707" i="1"/>
  <c r="V6707" i="1"/>
  <c r="X6706" i="1"/>
  <c r="Q6706" i="1"/>
  <c r="Y6706" i="1"/>
  <c r="AA6705" i="1"/>
  <c r="V6704" i="1"/>
  <c r="AG6703" i="1"/>
  <c r="V6703" i="1"/>
  <c r="AH6702" i="1"/>
  <c r="X6702" i="1"/>
  <c r="Y6699" i="1"/>
  <c r="T6699" i="1"/>
  <c r="V6699" i="1"/>
  <c r="Q6698" i="1"/>
  <c r="Y6698" i="1"/>
  <c r="S6698" i="1"/>
  <c r="AD6697" i="1"/>
  <c r="Q6696" i="1"/>
  <c r="Q6695" i="1"/>
  <c r="AB6694" i="1"/>
  <c r="R6694" i="1"/>
  <c r="AD6693" i="1"/>
  <c r="S6693" i="1"/>
  <c r="AC6692" i="1"/>
  <c r="S6692" i="1"/>
  <c r="AE6691" i="1"/>
  <c r="S6691" i="1"/>
  <c r="AE6690" i="1"/>
  <c r="AE6689" i="1"/>
  <c r="T6689" i="1"/>
  <c r="W6688" i="1"/>
  <c r="AG6687" i="1"/>
  <c r="V6687" i="1"/>
  <c r="AH6686" i="1"/>
  <c r="Y6683" i="1"/>
  <c r="T6683" i="1"/>
  <c r="V6683" i="1"/>
  <c r="Q6682" i="1"/>
  <c r="Y6682" i="1"/>
  <c r="S6682" i="1"/>
  <c r="AD6681" i="1"/>
  <c r="Q6680" i="1"/>
  <c r="AB6678" i="1"/>
  <c r="R6678" i="1"/>
  <c r="AD6677" i="1"/>
  <c r="S6677" i="1"/>
  <c r="AC6676" i="1"/>
  <c r="AE6675" i="1"/>
  <c r="S6675" i="1"/>
  <c r="AE6674" i="1"/>
  <c r="U6674" i="1"/>
  <c r="W6672" i="1"/>
  <c r="AG6671" i="1"/>
  <c r="V6671" i="1"/>
  <c r="AH6670" i="1"/>
  <c r="X6670" i="1"/>
  <c r="X6668" i="1"/>
  <c r="Y6667" i="1"/>
  <c r="T6667" i="1"/>
  <c r="V6667" i="1"/>
  <c r="Z6666" i="1"/>
  <c r="Q6666" i="1"/>
  <c r="Y6666" i="1"/>
  <c r="S6666" i="1"/>
  <c r="Z6665" i="1"/>
  <c r="AD6665" i="1"/>
  <c r="Q6664" i="1"/>
  <c r="AB6662" i="1"/>
  <c r="R6662" i="1"/>
  <c r="AD6661" i="1"/>
  <c r="S6661" i="1"/>
  <c r="AC6660" i="1"/>
  <c r="AE6659" i="1"/>
  <c r="AE6658" i="1"/>
  <c r="AE6657" i="1"/>
  <c r="AG6656" i="1"/>
  <c r="W6656" i="1"/>
  <c r="V6655" i="1"/>
  <c r="AH6654" i="1"/>
  <c r="X6654" i="1"/>
  <c r="X6653" i="1"/>
  <c r="T6651" i="1"/>
  <c r="V6651" i="1"/>
  <c r="Q6650" i="1"/>
  <c r="Y6650" i="1"/>
  <c r="S6650" i="1"/>
  <c r="AD6649" i="1"/>
  <c r="Q6648" i="1"/>
  <c r="AB6646" i="1"/>
  <c r="R6646" i="1"/>
  <c r="AD6645" i="1"/>
  <c r="S6645" i="1"/>
  <c r="AC6644" i="1"/>
  <c r="S6644" i="1"/>
  <c r="AE6643" i="1"/>
  <c r="S6643" i="1"/>
  <c r="AE6642" i="1"/>
  <c r="U6642" i="1"/>
  <c r="AE6641" i="1"/>
  <c r="AG6640" i="1"/>
  <c r="W6640" i="1"/>
  <c r="AG6639" i="1"/>
  <c r="V6639" i="1"/>
  <c r="AH6638" i="1"/>
  <c r="X6637" i="1"/>
  <c r="X6636" i="1"/>
  <c r="Y6635" i="1"/>
  <c r="T6635" i="1"/>
  <c r="V6635" i="1"/>
  <c r="Q6634" i="1"/>
  <c r="Y6634" i="1"/>
  <c r="S6634" i="1"/>
  <c r="AD6633" i="1"/>
  <c r="Q6632" i="1"/>
  <c r="AB6630" i="1"/>
  <c r="R6630" i="1"/>
  <c r="AD6629" i="1"/>
  <c r="S6629" i="1"/>
  <c r="AC6628" i="1"/>
  <c r="AE6627" i="1"/>
  <c r="AE6626" i="1"/>
  <c r="AE6625" i="1"/>
  <c r="AG6624" i="1"/>
  <c r="W6624" i="1"/>
  <c r="AG6623" i="1"/>
  <c r="V6623" i="1"/>
  <c r="AH6622" i="1"/>
  <c r="X6621" i="1"/>
  <c r="X6620" i="1"/>
  <c r="Y6619" i="1"/>
  <c r="T6619" i="1"/>
  <c r="V6619" i="1"/>
  <c r="Q6618" i="1"/>
  <c r="Y6618" i="1"/>
  <c r="S6618" i="1"/>
  <c r="AD6617" i="1"/>
  <c r="Q6616" i="1"/>
  <c r="Q6615" i="1"/>
  <c r="AB6614" i="1"/>
  <c r="R6614" i="1"/>
  <c r="AD6613" i="1"/>
  <c r="S6613" i="1"/>
  <c r="AC6612" i="1"/>
  <c r="AE6611" i="1"/>
  <c r="S6611" i="1"/>
  <c r="AE6610" i="1"/>
  <c r="AG6608" i="1"/>
  <c r="W6608" i="1"/>
  <c r="V6607" i="1"/>
  <c r="AH6606" i="1"/>
  <c r="X6605" i="1"/>
  <c r="Y6603" i="1"/>
  <c r="T6603" i="1"/>
  <c r="V6603" i="1"/>
  <c r="Q6602" i="1"/>
  <c r="Y6602" i="1"/>
  <c r="S6602" i="1"/>
  <c r="AD6601" i="1"/>
  <c r="Q6600" i="1"/>
  <c r="AB6599" i="1"/>
  <c r="Q6599" i="1"/>
  <c r="AB6598" i="1"/>
  <c r="R6598" i="1"/>
  <c r="AD6597" i="1"/>
  <c r="S6597" i="1"/>
  <c r="AC6596" i="1"/>
  <c r="AE6595" i="1"/>
  <c r="S6595" i="1"/>
  <c r="AE6594" i="1"/>
  <c r="AE6593" i="1"/>
  <c r="AG6592" i="1"/>
  <c r="W6592" i="1"/>
  <c r="V6591" i="1"/>
  <c r="AH6590" i="1"/>
  <c r="X6589" i="1"/>
  <c r="X6588" i="1"/>
  <c r="T6587" i="1"/>
  <c r="V6587" i="1"/>
  <c r="Q6586" i="1"/>
  <c r="Y6586" i="1"/>
  <c r="S6586" i="1"/>
  <c r="AD6585" i="1"/>
  <c r="Q6584" i="1"/>
  <c r="AB6582" i="1"/>
  <c r="R6582" i="1"/>
  <c r="AD6581" i="1"/>
  <c r="S6581" i="1"/>
  <c r="AC6580" i="1"/>
  <c r="AE6579" i="1"/>
  <c r="S6579" i="1"/>
  <c r="AE6578" i="1"/>
  <c r="AE6577" i="1"/>
  <c r="T6577" i="1"/>
  <c r="AG6576" i="1"/>
  <c r="W6576" i="1"/>
  <c r="AG6575" i="1"/>
  <c r="V6575" i="1"/>
  <c r="AH6574" i="1"/>
  <c r="X6572" i="1"/>
  <c r="Y6571" i="1"/>
  <c r="T6571" i="1"/>
  <c r="V6571" i="1"/>
  <c r="Q6570" i="1"/>
  <c r="Y6570" i="1"/>
  <c r="S6570" i="1"/>
  <c r="AD6569" i="1"/>
  <c r="Q6568" i="1"/>
  <c r="AB6567" i="1"/>
  <c r="Q6567" i="1"/>
  <c r="AB6566" i="1"/>
  <c r="R6566" i="1"/>
  <c r="AD6565" i="1"/>
  <c r="S6565" i="1"/>
  <c r="AC6564" i="1"/>
  <c r="AE6563" i="1"/>
  <c r="AE6562" i="1"/>
  <c r="AE6561" i="1"/>
  <c r="W6560" i="1"/>
  <c r="V6559" i="1"/>
  <c r="AH6558" i="1"/>
  <c r="X6558" i="1"/>
  <c r="X6557" i="1"/>
  <c r="Y6555" i="1"/>
  <c r="T6555" i="1"/>
  <c r="V6555" i="1"/>
  <c r="Q6554" i="1"/>
  <c r="Y6554" i="1"/>
  <c r="S6554" i="1"/>
  <c r="AD6553" i="1"/>
  <c r="Q6552" i="1"/>
  <c r="AB6550" i="1"/>
  <c r="R6550" i="1"/>
  <c r="AD6549" i="1"/>
  <c r="S6549" i="1"/>
  <c r="AE6548" i="1"/>
  <c r="AG6548" i="1"/>
  <c r="R6548" i="1"/>
  <c r="T6547" i="1"/>
  <c r="X6546" i="1"/>
  <c r="AF6544" i="1"/>
  <c r="R6544" i="1"/>
  <c r="AC6543" i="1"/>
  <c r="U6542" i="1"/>
  <c r="X6541" i="1"/>
  <c r="AF6540" i="1"/>
  <c r="Q6538" i="1"/>
  <c r="Y6538" i="1"/>
  <c r="S6538" i="1"/>
  <c r="T6538" i="1"/>
  <c r="W6537" i="1"/>
  <c r="AH6536" i="1"/>
  <c r="W6536" i="1"/>
  <c r="T6535" i="1"/>
  <c r="Z6533" i="1"/>
  <c r="T6533" i="1"/>
  <c r="U6533" i="1"/>
  <c r="AF6530" i="1"/>
  <c r="U6530" i="1"/>
  <c r="AD6529" i="1"/>
  <c r="S6528" i="1"/>
  <c r="U6528" i="1"/>
  <c r="V6528" i="1"/>
  <c r="W6527" i="1"/>
  <c r="AF6525" i="1"/>
  <c r="S6525" i="1"/>
  <c r="Y6523" i="1"/>
  <c r="W6522" i="1"/>
  <c r="S6521" i="1"/>
  <c r="AE6520" i="1"/>
  <c r="Q6520" i="1"/>
  <c r="X6519" i="1"/>
  <c r="Z6519" i="1"/>
  <c r="S6519" i="1"/>
  <c r="Y6518" i="1"/>
  <c r="W6517" i="1"/>
  <c r="AD6516" i="1"/>
  <c r="AA6515" i="1"/>
  <c r="AB6515" i="1"/>
  <c r="AD6515" i="1"/>
  <c r="AE6515" i="1"/>
  <c r="AG6512" i="1"/>
  <c r="AA6510" i="1"/>
  <c r="AC6510" i="1"/>
  <c r="Y6509" i="1"/>
  <c r="AF6507" i="1"/>
  <c r="R6507" i="1"/>
  <c r="AG6506" i="1"/>
  <c r="AA6506" i="1"/>
  <c r="AB6506" i="1"/>
  <c r="X6504" i="1"/>
  <c r="R6501" i="1"/>
  <c r="AH6501" i="1"/>
  <c r="AB6501" i="1"/>
  <c r="AC6501" i="1"/>
  <c r="X6500" i="1"/>
  <c r="AH6499" i="1"/>
  <c r="U6499" i="1"/>
  <c r="AF6498" i="1"/>
  <c r="U6498" i="1"/>
  <c r="AB6497" i="1"/>
  <c r="AD6497" i="1"/>
  <c r="S6496" i="1"/>
  <c r="U6496" i="1"/>
  <c r="V6496" i="1"/>
  <c r="W6495" i="1"/>
  <c r="AF6493" i="1"/>
  <c r="S6493" i="1"/>
  <c r="S6489" i="1"/>
  <c r="AE6488" i="1"/>
  <c r="Q6488" i="1"/>
  <c r="X6487" i="1"/>
  <c r="Z6487" i="1"/>
  <c r="S6487" i="1"/>
  <c r="W6485" i="1"/>
  <c r="Q6482" i="1"/>
  <c r="Y6482" i="1"/>
  <c r="Z6482" i="1"/>
  <c r="S6482" i="1"/>
  <c r="T6482" i="1"/>
  <c r="AA6480" i="1"/>
  <c r="AB6480" i="1"/>
  <c r="AC6480" i="1"/>
  <c r="AD6480" i="1"/>
  <c r="AC6478" i="1"/>
  <c r="AE6474" i="1"/>
  <c r="Q6474" i="1"/>
  <c r="Y6474" i="1"/>
  <c r="Z6474" i="1"/>
  <c r="S6474" i="1"/>
  <c r="T6474" i="1"/>
  <c r="AF6472" i="1"/>
  <c r="AA6472" i="1"/>
  <c r="AB6472" i="1"/>
  <c r="AC6472" i="1"/>
  <c r="AD6472" i="1"/>
  <c r="AC6470" i="1"/>
  <c r="X6469" i="1"/>
  <c r="Q6466" i="1"/>
  <c r="Y6466" i="1"/>
  <c r="Z6466" i="1"/>
  <c r="S6466" i="1"/>
  <c r="T6466" i="1"/>
  <c r="AA6464" i="1"/>
  <c r="AB6464" i="1"/>
  <c r="AC6464" i="1"/>
  <c r="AD6464" i="1"/>
  <c r="AB6462" i="1"/>
  <c r="AC6462" i="1"/>
  <c r="X6459" i="1"/>
  <c r="AE6458" i="1"/>
  <c r="Q6458" i="1"/>
  <c r="Y6458" i="1"/>
  <c r="Z6458" i="1"/>
  <c r="S6458" i="1"/>
  <c r="T6458" i="1"/>
  <c r="AA6456" i="1"/>
  <c r="AB6456" i="1"/>
  <c r="AC6456" i="1"/>
  <c r="AD6456" i="1"/>
  <c r="AC6454" i="1"/>
  <c r="X6451" i="1"/>
  <c r="AE6450" i="1"/>
  <c r="Q6450" i="1"/>
  <c r="Y6450" i="1"/>
  <c r="Z6450" i="1"/>
  <c r="S6450" i="1"/>
  <c r="T6450" i="1"/>
  <c r="Y6448" i="1"/>
  <c r="AC6446" i="1"/>
  <c r="AE6442" i="1"/>
  <c r="AD6441" i="1"/>
  <c r="W6440" i="1"/>
  <c r="Q6437" i="1"/>
  <c r="Y6437" i="1"/>
  <c r="Z6437" i="1"/>
  <c r="S6437" i="1"/>
  <c r="T6437" i="1"/>
  <c r="U6437" i="1"/>
  <c r="AE6436" i="1"/>
  <c r="AB6433" i="1"/>
  <c r="R6432" i="1"/>
  <c r="AH6432" i="1"/>
  <c r="AA6432" i="1"/>
  <c r="AB6432" i="1"/>
  <c r="AC6432" i="1"/>
  <c r="AD6432" i="1"/>
  <c r="V6426" i="1"/>
  <c r="AF6424" i="1"/>
  <c r="X6423" i="1"/>
  <c r="AA6420" i="1"/>
  <c r="AG6419" i="1"/>
  <c r="T6419" i="1"/>
  <c r="AG6418" i="1"/>
  <c r="AC6414" i="1"/>
  <c r="Z6411" i="1"/>
  <c r="AD6409" i="1"/>
  <c r="W6408" i="1"/>
  <c r="Q6405" i="1"/>
  <c r="Y6405" i="1"/>
  <c r="Z6405" i="1"/>
  <c r="S6405" i="1"/>
  <c r="T6405" i="1"/>
  <c r="U6405" i="1"/>
  <c r="AE6404" i="1"/>
  <c r="X6403" i="1"/>
  <c r="R6400" i="1"/>
  <c r="AH6400" i="1"/>
  <c r="AA6400" i="1"/>
  <c r="AB6400" i="1"/>
  <c r="AC6400" i="1"/>
  <c r="AD6400" i="1"/>
  <c r="V6394" i="1"/>
  <c r="Z6393" i="1"/>
  <c r="AF6392" i="1"/>
  <c r="X6391" i="1"/>
  <c r="X6389" i="1"/>
  <c r="T6387" i="1"/>
  <c r="AG6386" i="1"/>
  <c r="AH6382" i="1"/>
  <c r="AC6382" i="1"/>
  <c r="Z6379" i="1"/>
  <c r="AG6374" i="1"/>
  <c r="Y6371" i="1"/>
  <c r="AG6365" i="1"/>
  <c r="T6363" i="1"/>
  <c r="AA6356" i="1"/>
  <c r="V6354" i="1"/>
  <c r="W6352" i="1"/>
  <c r="AG6349" i="1"/>
  <c r="T6347" i="1"/>
  <c r="AG6342" i="1"/>
  <c r="Y6339" i="1"/>
  <c r="S6337" i="1"/>
  <c r="AG6333" i="1"/>
  <c r="T6331" i="1"/>
  <c r="AG6326" i="1"/>
  <c r="Y6323" i="1"/>
  <c r="S6321" i="1"/>
  <c r="AA6315" i="1"/>
  <c r="AB6315" i="1"/>
  <c r="AC6315" i="1"/>
  <c r="AD6315" i="1"/>
  <c r="AE6315" i="1"/>
  <c r="AG6315" i="1"/>
  <c r="R6315" i="1"/>
  <c r="AH6315" i="1"/>
  <c r="R6312" i="1"/>
  <c r="AG6309" i="1"/>
  <c r="X6306" i="1"/>
  <c r="AE6304" i="1"/>
  <c r="X6303" i="1"/>
  <c r="V6297" i="1"/>
  <c r="R6291" i="1"/>
  <c r="Y6286" i="1"/>
  <c r="R6283" i="1"/>
  <c r="Y6270" i="1"/>
  <c r="AE6280" i="1"/>
  <c r="Y6262" i="1"/>
  <c r="R6259" i="1"/>
  <c r="Y6254" i="1"/>
  <c r="R6251" i="1"/>
  <c r="Y6238" i="1"/>
  <c r="Y6230" i="1"/>
  <c r="R6227" i="1"/>
  <c r="Y6222" i="1"/>
  <c r="R6219" i="1"/>
  <c r="Y6206" i="1"/>
  <c r="AE6236" i="1"/>
  <c r="Y6198" i="1"/>
  <c r="R6195" i="1"/>
  <c r="Y6190" i="1"/>
  <c r="R6187" i="1"/>
  <c r="Y6174" i="1"/>
  <c r="AC6144" i="1"/>
  <c r="Y6166" i="1"/>
  <c r="R6163" i="1"/>
  <c r="Y6158" i="1"/>
  <c r="Y6142" i="1"/>
  <c r="AF6134" i="1"/>
  <c r="Y6134" i="1"/>
  <c r="R6131" i="1"/>
  <c r="Y6126" i="1"/>
  <c r="Y6110" i="1"/>
  <c r="Y6102" i="1"/>
  <c r="R6099" i="1"/>
  <c r="Y6094" i="1"/>
  <c r="AE6007" i="1"/>
  <c r="Y6078" i="1"/>
  <c r="S5954" i="1"/>
  <c r="X5929" i="1"/>
  <c r="Y5883" i="1"/>
  <c r="X5853" i="1"/>
  <c r="S5862" i="1"/>
  <c r="S5838" i="1"/>
  <c r="W5779" i="1"/>
  <c r="X5856" i="1"/>
  <c r="T5781" i="1"/>
  <c r="AA7126" i="1"/>
  <c r="AE7122" i="1"/>
  <c r="W7122" i="1"/>
  <c r="AF7117" i="1"/>
  <c r="AE7114" i="1"/>
  <c r="W7114" i="1"/>
  <c r="AA7110" i="1"/>
  <c r="S7110" i="1"/>
  <c r="AA7102" i="1"/>
  <c r="S7102" i="1"/>
  <c r="AE7098" i="1"/>
  <c r="AE7090" i="1"/>
  <c r="W7090" i="1"/>
  <c r="AA7086" i="1"/>
  <c r="S7086" i="1"/>
  <c r="AF7085" i="1"/>
  <c r="AD7079" i="1"/>
  <c r="V7079" i="1"/>
  <c r="AF7077" i="1"/>
  <c r="AF7069" i="1"/>
  <c r="AE7066" i="1"/>
  <c r="W7066" i="1"/>
  <c r="AE7058" i="1"/>
  <c r="W7058" i="1"/>
  <c r="AA7054" i="1"/>
  <c r="S7054" i="1"/>
  <c r="AF7053" i="1"/>
  <c r="AA7046" i="1"/>
  <c r="S7046" i="1"/>
  <c r="U7044" i="1"/>
  <c r="Z7043" i="1"/>
  <c r="AF7037" i="1"/>
  <c r="U7036" i="1"/>
  <c r="Z7035" i="1"/>
  <c r="AE7034" i="1"/>
  <c r="W7034" i="1"/>
  <c r="AE7026" i="1"/>
  <c r="W7026" i="1"/>
  <c r="Z7019" i="1"/>
  <c r="AE7018" i="1"/>
  <c r="W7018" i="1"/>
  <c r="AF7013" i="1"/>
  <c r="AA7006" i="1"/>
  <c r="S7006" i="1"/>
  <c r="AF7005" i="1"/>
  <c r="AE6994" i="1"/>
  <c r="W6994" i="1"/>
  <c r="AG6992" i="1"/>
  <c r="AD6983" i="1"/>
  <c r="V6983" i="1"/>
  <c r="AA6982" i="1"/>
  <c r="S6982" i="1"/>
  <c r="AF6981" i="1"/>
  <c r="X6981" i="1"/>
  <c r="AC6980" i="1"/>
  <c r="AA6974" i="1"/>
  <c r="S6974" i="1"/>
  <c r="AE6970" i="1"/>
  <c r="W6970" i="1"/>
  <c r="AA6966" i="1"/>
  <c r="S6966" i="1"/>
  <c r="AF6965" i="1"/>
  <c r="AH6963" i="1"/>
  <c r="R6963" i="1"/>
  <c r="Y6960" i="1"/>
  <c r="Q6960" i="1"/>
  <c r="AD6959" i="1"/>
  <c r="V6959" i="1"/>
  <c r="AF6957" i="1"/>
  <c r="AH6955" i="1"/>
  <c r="Z6955" i="1"/>
  <c r="R6955" i="1"/>
  <c r="AE6954" i="1"/>
  <c r="W6954" i="1"/>
  <c r="AB6953" i="1"/>
  <c r="T6953" i="1"/>
  <c r="Y6952" i="1"/>
  <c r="Q6952" i="1"/>
  <c r="AC6948" i="1"/>
  <c r="U6948" i="1"/>
  <c r="AH6947" i="1"/>
  <c r="R6947" i="1"/>
  <c r="AE6946" i="1"/>
  <c r="W6946" i="1"/>
  <c r="Y6944" i="1"/>
  <c r="Q6944" i="1"/>
  <c r="AH6939" i="1"/>
  <c r="R6939" i="1"/>
  <c r="AE6938" i="1"/>
  <c r="W6938" i="1"/>
  <c r="Y6936" i="1"/>
  <c r="Q6936" i="1"/>
  <c r="AA6934" i="1"/>
  <c r="S6934" i="1"/>
  <c r="AH6931" i="1"/>
  <c r="R6931" i="1"/>
  <c r="AE6930" i="1"/>
  <c r="W6930" i="1"/>
  <c r="Y6928" i="1"/>
  <c r="Q6928" i="1"/>
  <c r="AH6923" i="1"/>
  <c r="Z6923" i="1"/>
  <c r="R6923" i="1"/>
  <c r="U6922" i="1"/>
  <c r="AG6921" i="1"/>
  <c r="X6921" i="1"/>
  <c r="V6921" i="1"/>
  <c r="AB6920" i="1"/>
  <c r="R6920" i="1"/>
  <c r="AC6918" i="1"/>
  <c r="AB6917" i="1"/>
  <c r="AD6916" i="1"/>
  <c r="AB6915" i="1"/>
  <c r="AB6914" i="1"/>
  <c r="AE6913" i="1"/>
  <c r="AA6912" i="1"/>
  <c r="AH5091" i="1"/>
  <c r="R6909" i="1"/>
  <c r="AH6909" i="1"/>
  <c r="AG6232" i="1"/>
  <c r="S6908" i="1"/>
  <c r="AG6906" i="1"/>
  <c r="S6905" i="1"/>
  <c r="Z6903" i="1"/>
  <c r="Q6903" i="1"/>
  <c r="T6902" i="1"/>
  <c r="AF6901" i="1"/>
  <c r="W6901" i="1"/>
  <c r="U6899" i="1"/>
  <c r="AF6898" i="1"/>
  <c r="W6898" i="1"/>
  <c r="Z6897" i="1"/>
  <c r="Q6897" i="1"/>
  <c r="U6896" i="1"/>
  <c r="AG6895" i="1"/>
  <c r="W6895" i="1"/>
  <c r="X6895" i="1"/>
  <c r="AA6894" i="1"/>
  <c r="R6894" i="1"/>
  <c r="U6893" i="1"/>
  <c r="AG6892" i="1"/>
  <c r="X6892" i="1"/>
  <c r="AA6891" i="1"/>
  <c r="R6891" i="1"/>
  <c r="U6890" i="1"/>
  <c r="AG6889" i="1"/>
  <c r="X6889" i="1"/>
  <c r="V6889" i="1"/>
  <c r="AB6888" i="1"/>
  <c r="R6888" i="1"/>
  <c r="AH6886" i="1"/>
  <c r="AC6886" i="1"/>
  <c r="AB6885" i="1"/>
  <c r="AD6884" i="1"/>
  <c r="U6884" i="1"/>
  <c r="AB6883" i="1"/>
  <c r="AB6882" i="1"/>
  <c r="S6882" i="1"/>
  <c r="AE6881" i="1"/>
  <c r="AA6880" i="1"/>
  <c r="R6877" i="1"/>
  <c r="AH6877" i="1"/>
  <c r="S6876" i="1"/>
  <c r="AF6875" i="1"/>
  <c r="AG6874" i="1"/>
  <c r="AF6872" i="1"/>
  <c r="W6872" i="1"/>
  <c r="Z6871" i="1"/>
  <c r="Q6871" i="1"/>
  <c r="T6870" i="1"/>
  <c r="W6869" i="1"/>
  <c r="U6867" i="1"/>
  <c r="AF6866" i="1"/>
  <c r="W6866" i="1"/>
  <c r="Z6865" i="1"/>
  <c r="Q6865" i="1"/>
  <c r="U6864" i="1"/>
  <c r="AG6863" i="1"/>
  <c r="W6863" i="1"/>
  <c r="X6863" i="1"/>
  <c r="AA6862" i="1"/>
  <c r="R6862" i="1"/>
  <c r="U6861" i="1"/>
  <c r="AA6859" i="1"/>
  <c r="R6859" i="1"/>
  <c r="U6858" i="1"/>
  <c r="V6857" i="1"/>
  <c r="AB6856" i="1"/>
  <c r="R6856" i="1"/>
  <c r="AH6854" i="1"/>
  <c r="AC6854" i="1"/>
  <c r="AB6853" i="1"/>
  <c r="S6853" i="1"/>
  <c r="AD6852" i="1"/>
  <c r="AB6851" i="1"/>
  <c r="AB6850" i="1"/>
  <c r="AE6849" i="1"/>
  <c r="U6849" i="1"/>
  <c r="AA6848" i="1"/>
  <c r="S6847" i="1"/>
  <c r="W6846" i="1"/>
  <c r="R6845" i="1"/>
  <c r="AH6845" i="1"/>
  <c r="AB6844" i="1"/>
  <c r="AF6843" i="1"/>
  <c r="W6843" i="1"/>
  <c r="AG6842" i="1"/>
  <c r="AB6841" i="1"/>
  <c r="S6841" i="1"/>
  <c r="Z6839" i="1"/>
  <c r="Q6839" i="1"/>
  <c r="T6838" i="1"/>
  <c r="U6835" i="1"/>
  <c r="AF6834" i="1"/>
  <c r="W6834" i="1"/>
  <c r="Z6833" i="1"/>
  <c r="Q6833" i="1"/>
  <c r="U6832" i="1"/>
  <c r="X6831" i="1"/>
  <c r="AA6830" i="1"/>
  <c r="R6830" i="1"/>
  <c r="U6829" i="1"/>
  <c r="AA6827" i="1"/>
  <c r="R6827" i="1"/>
  <c r="U6826" i="1"/>
  <c r="AG6825" i="1"/>
  <c r="X6825" i="1"/>
  <c r="V6825" i="1"/>
  <c r="AB6824" i="1"/>
  <c r="R6824" i="1"/>
  <c r="AC6822" i="1"/>
  <c r="AB6821" i="1"/>
  <c r="AD6820" i="1"/>
  <c r="U6820" i="1"/>
  <c r="AB6819" i="1"/>
  <c r="AB6818" i="1"/>
  <c r="S6818" i="1"/>
  <c r="AE6817" i="1"/>
  <c r="AA6816" i="1"/>
  <c r="S6815" i="1"/>
  <c r="AF6814" i="1"/>
  <c r="R6813" i="1"/>
  <c r="AH6813" i="1"/>
  <c r="AB6812" i="1"/>
  <c r="S6812" i="1"/>
  <c r="AF6811" i="1"/>
  <c r="W6811" i="1"/>
  <c r="AG6810" i="1"/>
  <c r="AF6808" i="1"/>
  <c r="W6808" i="1"/>
  <c r="Z6807" i="1"/>
  <c r="Q6807" i="1"/>
  <c r="T6806" i="1"/>
  <c r="AF6805" i="1"/>
  <c r="W6805" i="1"/>
  <c r="U6803" i="1"/>
  <c r="Z6801" i="1"/>
  <c r="Q6801" i="1"/>
  <c r="U6800" i="1"/>
  <c r="AG6799" i="1"/>
  <c r="W6799" i="1"/>
  <c r="X6799" i="1"/>
  <c r="AA6798" i="1"/>
  <c r="R6798" i="1"/>
  <c r="U6797" i="1"/>
  <c r="AA6795" i="1"/>
  <c r="R6795" i="1"/>
  <c r="U6794" i="1"/>
  <c r="AG6793" i="1"/>
  <c r="X6793" i="1"/>
  <c r="V6793" i="1"/>
  <c r="AB6792" i="1"/>
  <c r="R6792" i="1"/>
  <c r="AC6790" i="1"/>
  <c r="AB6789" i="1"/>
  <c r="AD6788" i="1"/>
  <c r="U6788" i="1"/>
  <c r="AB6787" i="1"/>
  <c r="AB6786" i="1"/>
  <c r="AE6785" i="1"/>
  <c r="AA6784" i="1"/>
  <c r="AF6782" i="1"/>
  <c r="W6782" i="1"/>
  <c r="R6781" i="1"/>
  <c r="AH6781" i="1"/>
  <c r="AG6778" i="1"/>
  <c r="AF6776" i="1"/>
  <c r="W6776" i="1"/>
  <c r="Z6775" i="1"/>
  <c r="Q6775" i="1"/>
  <c r="T6774" i="1"/>
  <c r="W6773" i="1"/>
  <c r="U6771" i="1"/>
  <c r="Z6769" i="1"/>
  <c r="Q6769" i="1"/>
  <c r="U6768" i="1"/>
  <c r="W6767" i="1"/>
  <c r="X6767" i="1"/>
  <c r="AA6766" i="1"/>
  <c r="R6766" i="1"/>
  <c r="U6765" i="1"/>
  <c r="AG6764" i="1"/>
  <c r="X6764" i="1"/>
  <c r="AA6763" i="1"/>
  <c r="R6763" i="1"/>
  <c r="U6762" i="1"/>
  <c r="AG6761" i="1"/>
  <c r="X6761" i="1"/>
  <c r="V6761" i="1"/>
  <c r="AB6760" i="1"/>
  <c r="R6760" i="1"/>
  <c r="U6759" i="1"/>
  <c r="AC6758" i="1"/>
  <c r="AB6757" i="1"/>
  <c r="AD6756" i="1"/>
  <c r="AH6755" i="1"/>
  <c r="AB6755" i="1"/>
  <c r="AB6754" i="1"/>
  <c r="S6754" i="1"/>
  <c r="AE6753" i="1"/>
  <c r="AH6752" i="1"/>
  <c r="Y6752" i="1"/>
  <c r="AA6752" i="1"/>
  <c r="S6751" i="1"/>
  <c r="R6749" i="1"/>
  <c r="AH6749" i="1"/>
  <c r="S6748" i="1"/>
  <c r="AG6746" i="1"/>
  <c r="Z6743" i="1"/>
  <c r="Q6743" i="1"/>
  <c r="T6742" i="1"/>
  <c r="U6739" i="1"/>
  <c r="AF6738" i="1"/>
  <c r="W6738" i="1"/>
  <c r="Z6737" i="1"/>
  <c r="Q6737" i="1"/>
  <c r="U6736" i="1"/>
  <c r="X6735" i="1"/>
  <c r="AA6734" i="1"/>
  <c r="R6734" i="1"/>
  <c r="U6733" i="1"/>
  <c r="AG6732" i="1"/>
  <c r="X6732" i="1"/>
  <c r="AA6731" i="1"/>
  <c r="R6731" i="1"/>
  <c r="U6730" i="1"/>
  <c r="AG6729" i="1"/>
  <c r="V6729" i="1"/>
  <c r="AB6728" i="1"/>
  <c r="R6728" i="1"/>
  <c r="U6727" i="1"/>
  <c r="AC6726" i="1"/>
  <c r="AB6725" i="1"/>
  <c r="AD6724" i="1"/>
  <c r="AB6723" i="1"/>
  <c r="AB6722" i="1"/>
  <c r="AE6721" i="1"/>
  <c r="AA6720" i="1"/>
  <c r="S6719" i="1"/>
  <c r="R6717" i="1"/>
  <c r="AH6717" i="1"/>
  <c r="S6716" i="1"/>
  <c r="AF6715" i="1"/>
  <c r="W6715" i="1"/>
  <c r="AG6714" i="1"/>
  <c r="AB6713" i="1"/>
  <c r="AF6712" i="1"/>
  <c r="W6712" i="1"/>
  <c r="Z6711" i="1"/>
  <c r="Q6711" i="1"/>
  <c r="T6710" i="1"/>
  <c r="AD6707" i="1"/>
  <c r="U6707" i="1"/>
  <c r="AF6706" i="1"/>
  <c r="W6706" i="1"/>
  <c r="Z6705" i="1"/>
  <c r="Q6705" i="1"/>
  <c r="U6704" i="1"/>
  <c r="AE6703" i="1"/>
  <c r="U6703" i="1"/>
  <c r="AG6702" i="1"/>
  <c r="AG6701" i="1"/>
  <c r="AH6700" i="1"/>
  <c r="X6699" i="1"/>
  <c r="X6698" i="1"/>
  <c r="Y6697" i="1"/>
  <c r="V6697" i="1"/>
  <c r="X6697" i="1"/>
  <c r="AA6696" i="1"/>
  <c r="AC6696" i="1"/>
  <c r="AA6695" i="1"/>
  <c r="Q6693" i="1"/>
  <c r="AB6692" i="1"/>
  <c r="AC6691" i="1"/>
  <c r="R6691" i="1"/>
  <c r="AD6690" i="1"/>
  <c r="AC6689" i="1"/>
  <c r="S6689" i="1"/>
  <c r="V6688" i="1"/>
  <c r="AE6687" i="1"/>
  <c r="U6687" i="1"/>
  <c r="AG6686" i="1"/>
  <c r="AG6685" i="1"/>
  <c r="AH6684" i="1"/>
  <c r="X6683" i="1"/>
  <c r="X6682" i="1"/>
  <c r="V6681" i="1"/>
  <c r="X6681" i="1"/>
  <c r="AA6680" i="1"/>
  <c r="AC6680" i="1"/>
  <c r="Q6677" i="1"/>
  <c r="AB6676" i="1"/>
  <c r="AC6675" i="1"/>
  <c r="R6675" i="1"/>
  <c r="AD6674" i="1"/>
  <c r="T6674" i="1"/>
  <c r="V6672" i="1"/>
  <c r="AE6671" i="1"/>
  <c r="U6671" i="1"/>
  <c r="AG6670" i="1"/>
  <c r="AG6669" i="1"/>
  <c r="AH6668" i="1"/>
  <c r="AH6667" i="1"/>
  <c r="X6667" i="1"/>
  <c r="X6666" i="1"/>
  <c r="Y6665" i="1"/>
  <c r="V6665" i="1"/>
  <c r="X6665" i="1"/>
  <c r="AA6664" i="1"/>
  <c r="AC6664" i="1"/>
  <c r="Q6661" i="1"/>
  <c r="AB6660" i="1"/>
  <c r="AC6659" i="1"/>
  <c r="R6659" i="1"/>
  <c r="AD6658" i="1"/>
  <c r="AF6656" i="1"/>
  <c r="V6656" i="1"/>
  <c r="U6655" i="1"/>
  <c r="AG6654" i="1"/>
  <c r="AG6653" i="1"/>
  <c r="W6653" i="1"/>
  <c r="AH6652" i="1"/>
  <c r="X6650" i="1"/>
  <c r="Y6649" i="1"/>
  <c r="V6649" i="1"/>
  <c r="X6649" i="1"/>
  <c r="AA6648" i="1"/>
  <c r="AC6648" i="1"/>
  <c r="Q6645" i="1"/>
  <c r="AB6644" i="1"/>
  <c r="AC6643" i="1"/>
  <c r="R6643" i="1"/>
  <c r="AD6642" i="1"/>
  <c r="S6641" i="1"/>
  <c r="AF6640" i="1"/>
  <c r="V6640" i="1"/>
  <c r="AE6639" i="1"/>
  <c r="U6639" i="1"/>
  <c r="AG6638" i="1"/>
  <c r="AG6637" i="1"/>
  <c r="AH6636" i="1"/>
  <c r="X6635" i="1"/>
  <c r="X6634" i="1"/>
  <c r="Y6633" i="1"/>
  <c r="V6633" i="1"/>
  <c r="X6633" i="1"/>
  <c r="AA6632" i="1"/>
  <c r="AC6632" i="1"/>
  <c r="Q6629" i="1"/>
  <c r="AB6628" i="1"/>
  <c r="AC6627" i="1"/>
  <c r="R6627" i="1"/>
  <c r="AD6626" i="1"/>
  <c r="T6626" i="1"/>
  <c r="S6625" i="1"/>
  <c r="AF6624" i="1"/>
  <c r="V6624" i="1"/>
  <c r="AE6623" i="1"/>
  <c r="U6623" i="1"/>
  <c r="AG6622" i="1"/>
  <c r="AG6621" i="1"/>
  <c r="W6621" i="1"/>
  <c r="AH6620" i="1"/>
  <c r="AH6619" i="1"/>
  <c r="X6619" i="1"/>
  <c r="X6618" i="1"/>
  <c r="V6617" i="1"/>
  <c r="X6617" i="1"/>
  <c r="AA6616" i="1"/>
  <c r="AC6616" i="1"/>
  <c r="AA6615" i="1"/>
  <c r="Q6613" i="1"/>
  <c r="AB6612" i="1"/>
  <c r="AC6611" i="1"/>
  <c r="R6611" i="1"/>
  <c r="AD6610" i="1"/>
  <c r="AF6608" i="1"/>
  <c r="V6608" i="1"/>
  <c r="U6607" i="1"/>
  <c r="AG6606" i="1"/>
  <c r="AG6605" i="1"/>
  <c r="AH6604" i="1"/>
  <c r="AH6603" i="1"/>
  <c r="X6603" i="1"/>
  <c r="V6601" i="1"/>
  <c r="X6601" i="1"/>
  <c r="AA6600" i="1"/>
  <c r="AC6600" i="1"/>
  <c r="Q6597" i="1"/>
  <c r="AB6596" i="1"/>
  <c r="AC6595" i="1"/>
  <c r="R6595" i="1"/>
  <c r="AD6594" i="1"/>
  <c r="S6593" i="1"/>
  <c r="AF6592" i="1"/>
  <c r="V6592" i="1"/>
  <c r="U6591" i="1"/>
  <c r="AG6590" i="1"/>
  <c r="V6590" i="1"/>
  <c r="AG6589" i="1"/>
  <c r="W6589" i="1"/>
  <c r="AH6588" i="1"/>
  <c r="Y6585" i="1"/>
  <c r="V6585" i="1"/>
  <c r="X6585" i="1"/>
  <c r="AA6584" i="1"/>
  <c r="AC6584" i="1"/>
  <c r="AA6583" i="1"/>
  <c r="Q6581" i="1"/>
  <c r="AB6580" i="1"/>
  <c r="AC6579" i="1"/>
  <c r="R6579" i="1"/>
  <c r="AD6578" i="1"/>
  <c r="AC6577" i="1"/>
  <c r="S6577" i="1"/>
  <c r="AF6576" i="1"/>
  <c r="V6576" i="1"/>
  <c r="AE6575" i="1"/>
  <c r="U6575" i="1"/>
  <c r="AG6574" i="1"/>
  <c r="AG6573" i="1"/>
  <c r="AH6572" i="1"/>
  <c r="AH6571" i="1"/>
  <c r="X6571" i="1"/>
  <c r="X6570" i="1"/>
  <c r="Y6569" i="1"/>
  <c r="V6569" i="1"/>
  <c r="X6569" i="1"/>
  <c r="AA6568" i="1"/>
  <c r="AC6568" i="1"/>
  <c r="AA6567" i="1"/>
  <c r="Q6565" i="1"/>
  <c r="AB6564" i="1"/>
  <c r="AC6563" i="1"/>
  <c r="R6563" i="1"/>
  <c r="AD6562" i="1"/>
  <c r="S6561" i="1"/>
  <c r="V6560" i="1"/>
  <c r="U6559" i="1"/>
  <c r="AG6558" i="1"/>
  <c r="V6558" i="1"/>
  <c r="AG6557" i="1"/>
  <c r="AH6556" i="1"/>
  <c r="X6555" i="1"/>
  <c r="V6553" i="1"/>
  <c r="X6553" i="1"/>
  <c r="AA6552" i="1"/>
  <c r="AC6552" i="1"/>
  <c r="AA6551" i="1"/>
  <c r="AC6549" i="1"/>
  <c r="Q6549" i="1"/>
  <c r="W6546" i="1"/>
  <c r="AE6545" i="1"/>
  <c r="S6545" i="1"/>
  <c r="Q6544" i="1"/>
  <c r="AB6543" i="1"/>
  <c r="X6543" i="1"/>
  <c r="Z6543" i="1"/>
  <c r="S6543" i="1"/>
  <c r="Y6542" i="1"/>
  <c r="W6541" i="1"/>
  <c r="AB6539" i="1"/>
  <c r="AD6539" i="1"/>
  <c r="AE6539" i="1"/>
  <c r="U6537" i="1"/>
  <c r="Q6535" i="1"/>
  <c r="AC6534" i="1"/>
  <c r="U6532" i="1"/>
  <c r="AE6530" i="1"/>
  <c r="V6529" i="1"/>
  <c r="X6529" i="1"/>
  <c r="Q6529" i="1"/>
  <c r="Y6529" i="1"/>
  <c r="Y6528" i="1"/>
  <c r="V6527" i="1"/>
  <c r="AG6526" i="1"/>
  <c r="S6526" i="1"/>
  <c r="AE6525" i="1"/>
  <c r="Q6525" i="1"/>
  <c r="X6523" i="1"/>
  <c r="AA6520" i="1"/>
  <c r="AC6520" i="1"/>
  <c r="AD6520" i="1"/>
  <c r="AG6517" i="1"/>
  <c r="AE6516" i="1"/>
  <c r="AG6516" i="1"/>
  <c r="R6516" i="1"/>
  <c r="AH6516" i="1"/>
  <c r="T6515" i="1"/>
  <c r="AF6512" i="1"/>
  <c r="R6512" i="1"/>
  <c r="U6510" i="1"/>
  <c r="X6509" i="1"/>
  <c r="AF6508" i="1"/>
  <c r="Q6506" i="1"/>
  <c r="Y6506" i="1"/>
  <c r="S6506" i="1"/>
  <c r="T6506" i="1"/>
  <c r="W6505" i="1"/>
  <c r="W6504" i="1"/>
  <c r="AA6501" i="1"/>
  <c r="Z6501" i="1"/>
  <c r="T6501" i="1"/>
  <c r="U6501" i="1"/>
  <c r="AG6499" i="1"/>
  <c r="AE6498" i="1"/>
  <c r="V6497" i="1"/>
  <c r="U5773" i="1"/>
  <c r="X6497" i="1"/>
  <c r="Q6497" i="1"/>
  <c r="Y6497" i="1"/>
  <c r="V6495" i="1"/>
  <c r="AG6494" i="1"/>
  <c r="S6494" i="1"/>
  <c r="AE6493" i="1"/>
  <c r="Q6493" i="1"/>
  <c r="AA6488" i="1"/>
  <c r="AC6488" i="1"/>
  <c r="AD6488" i="1"/>
  <c r="AG6485" i="1"/>
  <c r="AB6484" i="1"/>
  <c r="S6481" i="1"/>
  <c r="S6480" i="1"/>
  <c r="T6480" i="1"/>
  <c r="U6480" i="1"/>
  <c r="V6480" i="1"/>
  <c r="U6479" i="1"/>
  <c r="AA6478" i="1"/>
  <c r="U6478" i="1"/>
  <c r="AE6472" i="1"/>
  <c r="S6472" i="1"/>
  <c r="T6472" i="1"/>
  <c r="U6472" i="1"/>
  <c r="V6472" i="1"/>
  <c r="AA6470" i="1"/>
  <c r="U6470" i="1"/>
  <c r="W6469" i="1"/>
  <c r="S6465" i="1"/>
  <c r="AE6464" i="1"/>
  <c r="S6464" i="1"/>
  <c r="T6464" i="1"/>
  <c r="U6464" i="1"/>
  <c r="V6464" i="1"/>
  <c r="U6462" i="1"/>
  <c r="S6459" i="1"/>
  <c r="S6457" i="1"/>
  <c r="AE6456" i="1"/>
  <c r="S6456" i="1"/>
  <c r="T6456" i="1"/>
  <c r="U6456" i="1"/>
  <c r="V6456" i="1"/>
  <c r="U6454" i="1"/>
  <c r="S6451" i="1"/>
  <c r="X6448" i="1"/>
  <c r="U6446" i="1"/>
  <c r="AG6445" i="1"/>
  <c r="R6445" i="1"/>
  <c r="AH6445" i="1"/>
  <c r="AA6445" i="1"/>
  <c r="AB6445" i="1"/>
  <c r="AC6445" i="1"/>
  <c r="Y6443" i="1"/>
  <c r="AH6441" i="1"/>
  <c r="V6441" i="1"/>
  <c r="Q6440" i="1"/>
  <c r="R6435" i="1"/>
  <c r="W6434" i="1"/>
  <c r="AG6432" i="1"/>
  <c r="Z6432" i="1"/>
  <c r="S6432" i="1"/>
  <c r="T6432" i="1"/>
  <c r="U6432" i="1"/>
  <c r="V6432" i="1"/>
  <c r="AH6427" i="1"/>
  <c r="AA6427" i="1"/>
  <c r="AB6427" i="1"/>
  <c r="AC6427" i="1"/>
  <c r="AD6427" i="1"/>
  <c r="AE6427" i="1"/>
  <c r="U6426" i="1"/>
  <c r="AE6424" i="1"/>
  <c r="AD6423" i="1"/>
  <c r="AF6419" i="1"/>
  <c r="X6418" i="1"/>
  <c r="Q6418" i="1"/>
  <c r="Y6418" i="1"/>
  <c r="Z6418" i="1"/>
  <c r="S6418" i="1"/>
  <c r="T6418" i="1"/>
  <c r="AG6414" i="1"/>
  <c r="U6414" i="1"/>
  <c r="AG6413" i="1"/>
  <c r="R6413" i="1"/>
  <c r="AH6413" i="1"/>
  <c r="AA6413" i="1"/>
  <c r="AB6413" i="1"/>
  <c r="AC6413" i="1"/>
  <c r="Y6411" i="1"/>
  <c r="V6409" i="1"/>
  <c r="Q6408" i="1"/>
  <c r="AF6405" i="1"/>
  <c r="R6403" i="1"/>
  <c r="W6402" i="1"/>
  <c r="AG6400" i="1"/>
  <c r="Z6400" i="1"/>
  <c r="S6400" i="1"/>
  <c r="T6400" i="1"/>
  <c r="U6400" i="1"/>
  <c r="V6400" i="1"/>
  <c r="AA6395" i="1"/>
  <c r="AB6395" i="1"/>
  <c r="AC6395" i="1"/>
  <c r="AD6395" i="1"/>
  <c r="AE6395" i="1"/>
  <c r="U6394" i="1"/>
  <c r="T6393" i="1"/>
  <c r="AE6392" i="1"/>
  <c r="W6389" i="1"/>
  <c r="X6386" i="1"/>
  <c r="Q6386" i="1"/>
  <c r="Y6386" i="1"/>
  <c r="Z6386" i="1"/>
  <c r="S6386" i="1"/>
  <c r="T6386" i="1"/>
  <c r="AG6382" i="1"/>
  <c r="U6382" i="1"/>
  <c r="AG6381" i="1"/>
  <c r="R6381" i="1"/>
  <c r="AH6381" i="1"/>
  <c r="AA6381" i="1"/>
  <c r="AB6381" i="1"/>
  <c r="AC6381" i="1"/>
  <c r="AH6377" i="1"/>
  <c r="AF6376" i="1"/>
  <c r="U6370" i="1"/>
  <c r="R6368" i="1"/>
  <c r="AH6368" i="1"/>
  <c r="AA6368" i="1"/>
  <c r="AB6368" i="1"/>
  <c r="AC6368" i="1"/>
  <c r="AD6368" i="1"/>
  <c r="AG6368" i="1"/>
  <c r="X6367" i="1"/>
  <c r="AC6366" i="1"/>
  <c r="Q6365" i="1"/>
  <c r="Y6365" i="1"/>
  <c r="Z6365" i="1"/>
  <c r="S6365" i="1"/>
  <c r="T6365" i="1"/>
  <c r="U6365" i="1"/>
  <c r="X6365" i="1"/>
  <c r="AH6361" i="1"/>
  <c r="R6352" i="1"/>
  <c r="AH6352" i="1"/>
  <c r="AA6352" i="1"/>
  <c r="AB6352" i="1"/>
  <c r="AC6352" i="1"/>
  <c r="AD6352" i="1"/>
  <c r="AG6352" i="1"/>
  <c r="X6351" i="1"/>
  <c r="AC6350" i="1"/>
  <c r="Q6349" i="1"/>
  <c r="Y6349" i="1"/>
  <c r="Z6349" i="1"/>
  <c r="S6349" i="1"/>
  <c r="T6349" i="1"/>
  <c r="U6349" i="1"/>
  <c r="X6349" i="1"/>
  <c r="T6340" i="1"/>
  <c r="X6339" i="1"/>
  <c r="R6336" i="1"/>
  <c r="AH6336" i="1"/>
  <c r="AA6336" i="1"/>
  <c r="AB6336" i="1"/>
  <c r="AC6336" i="1"/>
  <c r="AD6336" i="1"/>
  <c r="AG6336" i="1"/>
  <c r="X6335" i="1"/>
  <c r="AC6334" i="1"/>
  <c r="Q6333" i="1"/>
  <c r="Y6333" i="1"/>
  <c r="Z6333" i="1"/>
  <c r="S6333" i="1"/>
  <c r="X6484" i="1"/>
  <c r="T6333" i="1"/>
  <c r="Y6660" i="1"/>
  <c r="Y6676" i="1"/>
  <c r="U6333" i="1"/>
  <c r="X6518" i="1"/>
  <c r="X6264" i="1"/>
  <c r="X6333" i="1"/>
  <c r="Z6326" i="1"/>
  <c r="T6324" i="1"/>
  <c r="X6323" i="1"/>
  <c r="R6320" i="1"/>
  <c r="AH6320" i="1"/>
  <c r="AA6320" i="1"/>
  <c r="AB6320" i="1"/>
  <c r="AC6320" i="1"/>
  <c r="AD6320" i="1"/>
  <c r="AG6320" i="1"/>
  <c r="X6319" i="1"/>
  <c r="AC6318" i="1"/>
  <c r="AA6316" i="1"/>
  <c r="T6315" i="1"/>
  <c r="Z6312" i="1"/>
  <c r="S6312" i="1"/>
  <c r="T6312" i="1"/>
  <c r="U6312" i="1"/>
  <c r="V6312" i="1"/>
  <c r="X6312" i="1"/>
  <c r="Q6312" i="1"/>
  <c r="Y6312" i="1"/>
  <c r="Q6309" i="1"/>
  <c r="W6304" i="1"/>
  <c r="AG6298" i="1"/>
  <c r="AG6293" i="1"/>
  <c r="R6288" i="1"/>
  <c r="R6280" i="1"/>
  <c r="W6224" i="1"/>
  <c r="R6256" i="1"/>
  <c r="R6248" i="1"/>
  <c r="Y6235" i="1"/>
  <c r="AC6225" i="1"/>
  <c r="R6224" i="1"/>
  <c r="R6216" i="1"/>
  <c r="Y6203" i="1"/>
  <c r="R6192" i="1"/>
  <c r="R6184" i="1"/>
  <c r="Y6171" i="1"/>
  <c r="R6160" i="1"/>
  <c r="AH5950" i="1"/>
  <c r="U6134" i="1"/>
  <c r="AA6156" i="1"/>
  <c r="R6128" i="1"/>
  <c r="Y6107" i="1"/>
  <c r="R6096" i="1"/>
  <c r="Y6075" i="1"/>
  <c r="AH6067" i="1"/>
  <c r="Z6067" i="1"/>
  <c r="AA6064" i="1"/>
  <c r="Z6051" i="1"/>
  <c r="AA6048" i="1"/>
  <c r="Z6035" i="1"/>
  <c r="AA6032" i="1"/>
  <c r="Z6019" i="1"/>
  <c r="AA6016" i="1"/>
  <c r="Z6003" i="1"/>
  <c r="AA6000" i="1"/>
  <c r="Z5987" i="1"/>
  <c r="AA5984" i="1"/>
  <c r="Z5971" i="1"/>
  <c r="AD5960" i="1"/>
  <c r="AD5952" i="1"/>
  <c r="AD5944" i="1"/>
  <c r="Q5939" i="1"/>
  <c r="AD5928" i="1"/>
  <c r="AD5920" i="1"/>
  <c r="AD5912" i="1"/>
  <c r="T5905" i="1"/>
  <c r="AH5884" i="1"/>
  <c r="AD5888" i="1"/>
  <c r="AD5880" i="1"/>
  <c r="Y5857" i="1"/>
  <c r="AF5872" i="1"/>
  <c r="AE5838" i="1"/>
  <c r="V5843" i="1"/>
  <c r="V5811" i="1"/>
  <c r="W5771" i="1"/>
  <c r="W5755" i="1"/>
  <c r="W5723" i="1"/>
  <c r="AA6993" i="1"/>
  <c r="AH6990" i="1"/>
  <c r="AF6984" i="1"/>
  <c r="AF6976" i="1"/>
  <c r="AF6968" i="1"/>
  <c r="AE6965" i="1"/>
  <c r="W6965" i="1"/>
  <c r="Y6963" i="1"/>
  <c r="AG6955" i="1"/>
  <c r="AA6953" i="1"/>
  <c r="S6953" i="1"/>
  <c r="AF6952" i="1"/>
  <c r="AH6950" i="1"/>
  <c r="AB6948" i="1"/>
  <c r="T6948" i="1"/>
  <c r="Y6947" i="1"/>
  <c r="AH6942" i="1"/>
  <c r="Z6942" i="1"/>
  <c r="AF6936" i="1"/>
  <c r="X6936" i="1"/>
  <c r="AF6928" i="1"/>
  <c r="X6928" i="1"/>
  <c r="AG6923" i="1"/>
  <c r="Y6923" i="1"/>
  <c r="AF6921" i="1"/>
  <c r="W6921" i="1"/>
  <c r="U6918" i="1"/>
  <c r="AA6917" i="1"/>
  <c r="T6915" i="1"/>
  <c r="AA6914" i="1"/>
  <c r="R6914" i="1"/>
  <c r="AG6912" i="1"/>
  <c r="X6912" i="1"/>
  <c r="S6912" i="1"/>
  <c r="X6909" i="1"/>
  <c r="Z5091" i="1"/>
  <c r="Z6909" i="1"/>
  <c r="AA6908" i="1"/>
  <c r="Q6906" i="1"/>
  <c r="Y6906" i="1"/>
  <c r="AA6905" i="1"/>
  <c r="Y6903" i="1"/>
  <c r="S6902" i="1"/>
  <c r="AE6901" i="1"/>
  <c r="Y6900" i="1"/>
  <c r="AE6900" i="1"/>
  <c r="S6899" i="1"/>
  <c r="V6898" i="1"/>
  <c r="Y6897" i="1"/>
  <c r="AD6897" i="1"/>
  <c r="AC6896" i="1"/>
  <c r="T6896" i="1"/>
  <c r="AE6895" i="1"/>
  <c r="AC6893" i="1"/>
  <c r="T6893" i="1"/>
  <c r="AF6892" i="1"/>
  <c r="AF6889" i="1"/>
  <c r="W6889" i="1"/>
  <c r="AG6886" i="1"/>
  <c r="U6886" i="1"/>
  <c r="AA6885" i="1"/>
  <c r="AC6884" i="1"/>
  <c r="T6884" i="1"/>
  <c r="AG6883" i="1"/>
  <c r="X6883" i="1"/>
  <c r="T6883" i="1"/>
  <c r="AA6882" i="1"/>
  <c r="R6882" i="1"/>
  <c r="AG6880" i="1"/>
  <c r="X6880" i="1"/>
  <c r="S6880" i="1"/>
  <c r="Z6877" i="1"/>
  <c r="AA6876" i="1"/>
  <c r="AH6874" i="1"/>
  <c r="X6874" i="1"/>
  <c r="Q6874" i="1"/>
  <c r="Y6874" i="1"/>
  <c r="AE6872" i="1"/>
  <c r="Y6871" i="1"/>
  <c r="S6870" i="1"/>
  <c r="AE6869" i="1"/>
  <c r="Y6868" i="1"/>
  <c r="AE6868" i="1"/>
  <c r="AE6866" i="1"/>
  <c r="AH6865" i="1"/>
  <c r="Y6865" i="1"/>
  <c r="AD6865" i="1"/>
  <c r="AE6863" i="1"/>
  <c r="W6857" i="1"/>
  <c r="AG6854" i="1"/>
  <c r="X6854" i="1"/>
  <c r="U6854" i="1"/>
  <c r="AA6853" i="1"/>
  <c r="T6851" i="1"/>
  <c r="AA6850" i="1"/>
  <c r="R6850" i="1"/>
  <c r="T6849" i="1"/>
  <c r="AG6848" i="1"/>
  <c r="X6848" i="1"/>
  <c r="S6848" i="1"/>
  <c r="AA6847" i="1"/>
  <c r="V6846" i="1"/>
  <c r="AG6845" i="1"/>
  <c r="X6845" i="1"/>
  <c r="Z6845" i="1"/>
  <c r="AE6843" i="1"/>
  <c r="AH6842" i="1"/>
  <c r="X6842" i="1"/>
  <c r="Q6842" i="1"/>
  <c r="Y6842" i="1"/>
  <c r="AA6841" i="1"/>
  <c r="Y6839" i="1"/>
  <c r="S6838" i="1"/>
  <c r="Y6836" i="1"/>
  <c r="AE6836" i="1"/>
  <c r="S6835" i="1"/>
  <c r="AE6834" i="1"/>
  <c r="Y6833" i="1"/>
  <c r="AD6833" i="1"/>
  <c r="AF6825" i="1"/>
  <c r="W6825" i="1"/>
  <c r="U6822" i="1"/>
  <c r="AA6821" i="1"/>
  <c r="AC6820" i="1"/>
  <c r="T6820" i="1"/>
  <c r="T6819" i="1"/>
  <c r="AA6818" i="1"/>
  <c r="R6818" i="1"/>
  <c r="AG6816" i="1"/>
  <c r="X6816" i="1"/>
  <c r="S6816" i="1"/>
  <c r="AA6815" i="1"/>
  <c r="Z6813" i="1"/>
  <c r="AA6812" i="1"/>
  <c r="AE6811" i="1"/>
  <c r="X6810" i="1"/>
  <c r="Q6810" i="1"/>
  <c r="Y6810" i="1"/>
  <c r="AE6808" i="1"/>
  <c r="Y6807" i="1"/>
  <c r="AB6806" i="1"/>
  <c r="AE6805" i="1"/>
  <c r="AE6804" i="1"/>
  <c r="Y6801" i="1"/>
  <c r="AD6801" i="1"/>
  <c r="AE6799" i="1"/>
  <c r="AC6797" i="1"/>
  <c r="T6797" i="1"/>
  <c r="AF6793" i="1"/>
  <c r="W6793" i="1"/>
  <c r="X6790" i="1"/>
  <c r="U6790" i="1"/>
  <c r="AA6789" i="1"/>
  <c r="AC6788" i="1"/>
  <c r="T6788" i="1"/>
  <c r="AG6787" i="1"/>
  <c r="X6787" i="1"/>
  <c r="T6787" i="1"/>
  <c r="AA6786" i="1"/>
  <c r="R6786" i="1"/>
  <c r="S6784" i="1"/>
  <c r="AE6782" i="1"/>
  <c r="AG6781" i="1"/>
  <c r="X6781" i="1"/>
  <c r="Z6781" i="1"/>
  <c r="AH6778" i="1"/>
  <c r="X6778" i="1"/>
  <c r="Q6778" i="1"/>
  <c r="Y6778" i="1"/>
  <c r="AE6776" i="1"/>
  <c r="AH6775" i="1"/>
  <c r="Y6775" i="1"/>
  <c r="AE6773" i="1"/>
  <c r="V6773" i="1"/>
  <c r="AE6772" i="1"/>
  <c r="S6771" i="1"/>
  <c r="AH6769" i="1"/>
  <c r="Y6769" i="1"/>
  <c r="AD6769" i="1"/>
  <c r="AC6768" i="1"/>
  <c r="T6768" i="1"/>
  <c r="AE6767" i="1"/>
  <c r="V6767" i="1"/>
  <c r="AF6764" i="1"/>
  <c r="V6764" i="1"/>
  <c r="Z6763" i="1"/>
  <c r="AF6761" i="1"/>
  <c r="W6761" i="1"/>
  <c r="AC6759" i="1"/>
  <c r="T6759" i="1"/>
  <c r="U6758" i="1"/>
  <c r="AA6757" i="1"/>
  <c r="X6755" i="1"/>
  <c r="T6755" i="1"/>
  <c r="AA6754" i="1"/>
  <c r="R6754" i="1"/>
  <c r="S6752" i="1"/>
  <c r="AA6751" i="1"/>
  <c r="AG6749" i="1"/>
  <c r="X6749" i="1"/>
  <c r="Z6749" i="1"/>
  <c r="AA6748" i="1"/>
  <c r="AE6747" i="1"/>
  <c r="V6747" i="1"/>
  <c r="Q6746" i="1"/>
  <c r="Y6746" i="1"/>
  <c r="Y6743" i="1"/>
  <c r="S6742" i="1"/>
  <c r="AE6740" i="1"/>
  <c r="AE6738" i="1"/>
  <c r="AH6737" i="1"/>
  <c r="Y6737" i="1"/>
  <c r="AD6737" i="1"/>
  <c r="Z6734" i="1"/>
  <c r="AC6733" i="1"/>
  <c r="T6733" i="1"/>
  <c r="AF6732" i="1"/>
  <c r="Z6731" i="1"/>
  <c r="AF6729" i="1"/>
  <c r="W6729" i="1"/>
  <c r="AC6727" i="1"/>
  <c r="T6727" i="1"/>
  <c r="AG6726" i="1"/>
  <c r="X6726" i="1"/>
  <c r="U6726" i="1"/>
  <c r="AA6725" i="1"/>
  <c r="AG6723" i="1"/>
  <c r="X6723" i="1"/>
  <c r="T6723" i="1"/>
  <c r="AA6722" i="1"/>
  <c r="R6722" i="1"/>
  <c r="AG6720" i="1"/>
  <c r="X6720" i="1"/>
  <c r="S6720" i="1"/>
  <c r="AA6719" i="1"/>
  <c r="AG6717" i="1"/>
  <c r="X6717" i="1"/>
  <c r="Z6717" i="1"/>
  <c r="AA6716" i="1"/>
  <c r="AE6715" i="1"/>
  <c r="AH6714" i="1"/>
  <c r="X6714" i="1"/>
  <c r="Q6714" i="1"/>
  <c r="Y6714" i="1"/>
  <c r="AE6712" i="1"/>
  <c r="Y6711" i="1"/>
  <c r="AB6710" i="1"/>
  <c r="AE6708" i="1"/>
  <c r="S6707" i="1"/>
  <c r="AE6706" i="1"/>
  <c r="Y6705" i="1"/>
  <c r="AD6705" i="1"/>
  <c r="T6703" i="1"/>
  <c r="AF6702" i="1"/>
  <c r="AG6699" i="1"/>
  <c r="W6699" i="1"/>
  <c r="W6698" i="1"/>
  <c r="AH6697" i="1"/>
  <c r="Y6696" i="1"/>
  <c r="S6696" i="1"/>
  <c r="U6696" i="1"/>
  <c r="Y6695" i="1"/>
  <c r="X6695" i="1"/>
  <c r="Z6695" i="1"/>
  <c r="AC6694" i="1"/>
  <c r="AE6694" i="1"/>
  <c r="R6693" i="1"/>
  <c r="AH6693" i="1"/>
  <c r="AB6693" i="1"/>
  <c r="AA6692" i="1"/>
  <c r="AE6692" i="1"/>
  <c r="AG6692" i="1"/>
  <c r="AA6691" i="1"/>
  <c r="AC6690" i="1"/>
  <c r="R6690" i="1"/>
  <c r="AB6689" i="1"/>
  <c r="AE6688" i="1"/>
  <c r="AG6683" i="1"/>
  <c r="W6683" i="1"/>
  <c r="W6682" i="1"/>
  <c r="S6680" i="1"/>
  <c r="U6680" i="1"/>
  <c r="X6679" i="1"/>
  <c r="Z6679" i="1"/>
  <c r="AC6678" i="1"/>
  <c r="AE6678" i="1"/>
  <c r="AA6677" i="1"/>
  <c r="R6677" i="1"/>
  <c r="AH6677" i="1"/>
  <c r="AB6677" i="1"/>
  <c r="AE6676" i="1"/>
  <c r="AG6676" i="1"/>
  <c r="AA6675" i="1"/>
  <c r="AC6674" i="1"/>
  <c r="R6674" i="1"/>
  <c r="AF6670" i="1"/>
  <c r="AF6668" i="1"/>
  <c r="U6668" i="1"/>
  <c r="AG6667" i="1"/>
  <c r="W6667" i="1"/>
  <c r="AH6666" i="1"/>
  <c r="W6666" i="1"/>
  <c r="W6665" i="1"/>
  <c r="Y6664" i="1"/>
  <c r="S6664" i="1"/>
  <c r="U6664" i="1"/>
  <c r="X6663" i="1"/>
  <c r="Z6663" i="1"/>
  <c r="AC6662" i="1"/>
  <c r="AE6662" i="1"/>
  <c r="R6661" i="1"/>
  <c r="AH6661" i="1"/>
  <c r="AB6661" i="1"/>
  <c r="AE6660" i="1"/>
  <c r="AG6660" i="1"/>
  <c r="AA6659" i="1"/>
  <c r="AC6658" i="1"/>
  <c r="R6658" i="1"/>
  <c r="AE6656" i="1"/>
  <c r="AF6654" i="1"/>
  <c r="AF6653" i="1"/>
  <c r="W6650" i="1"/>
  <c r="W6649" i="1"/>
  <c r="S6648" i="1"/>
  <c r="U6648" i="1"/>
  <c r="X6647" i="1"/>
  <c r="Z6647" i="1"/>
  <c r="AC6646" i="1"/>
  <c r="AE6646" i="1"/>
  <c r="AA6645" i="1"/>
  <c r="R6645" i="1"/>
  <c r="AH6645" i="1"/>
  <c r="AB6645" i="1"/>
  <c r="AA6644" i="1"/>
  <c r="AE6644" i="1"/>
  <c r="AG6644" i="1"/>
  <c r="AA6643" i="1"/>
  <c r="AC6642" i="1"/>
  <c r="R6642" i="1"/>
  <c r="AE6640" i="1"/>
  <c r="AF6637" i="1"/>
  <c r="AF6636" i="1"/>
  <c r="AG6635" i="1"/>
  <c r="W6635" i="1"/>
  <c r="W6634" i="1"/>
  <c r="W6633" i="1"/>
  <c r="S6632" i="1"/>
  <c r="U6632" i="1"/>
  <c r="X6631" i="1"/>
  <c r="Z6631" i="1"/>
  <c r="AC6630" i="1"/>
  <c r="AE6630" i="1"/>
  <c r="R6629" i="1"/>
  <c r="AH6629" i="1"/>
  <c r="AB6629" i="1"/>
  <c r="AE6628" i="1"/>
  <c r="AG6628" i="1"/>
  <c r="AA6627" i="1"/>
  <c r="AC6626" i="1"/>
  <c r="R6626" i="1"/>
  <c r="AE6624" i="1"/>
  <c r="AF6621" i="1"/>
  <c r="AF6620" i="1"/>
  <c r="U6620" i="1"/>
  <c r="AG6619" i="1"/>
  <c r="W6618" i="1"/>
  <c r="Y6616" i="1"/>
  <c r="S6616" i="1"/>
  <c r="U6616" i="1"/>
  <c r="Y6615" i="1"/>
  <c r="X6615" i="1"/>
  <c r="Z6615" i="1"/>
  <c r="AC6614" i="1"/>
  <c r="AE6614" i="1"/>
  <c r="R6613" i="1"/>
  <c r="AH6613" i="1"/>
  <c r="AB6613" i="1"/>
  <c r="AE6612" i="1"/>
  <c r="AG6612" i="1"/>
  <c r="AA6611" i="1"/>
  <c r="AC6610" i="1"/>
  <c r="R6610" i="1"/>
  <c r="AE6608" i="1"/>
  <c r="AF6605" i="1"/>
  <c r="AG6603" i="1"/>
  <c r="W6603" i="1"/>
  <c r="AH6601" i="1"/>
  <c r="Y6600" i="1"/>
  <c r="S6600" i="1"/>
  <c r="U6600" i="1"/>
  <c r="Y6599" i="1"/>
  <c r="X6599" i="1"/>
  <c r="Z6599" i="1"/>
  <c r="AC6598" i="1"/>
  <c r="AE6598" i="1"/>
  <c r="AA6597" i="1"/>
  <c r="R6597" i="1"/>
  <c r="AH6597" i="1"/>
  <c r="AB6597" i="1"/>
  <c r="AE6596" i="1"/>
  <c r="AG6596" i="1"/>
  <c r="AA6595" i="1"/>
  <c r="AC6594" i="1"/>
  <c r="R6594" i="1"/>
  <c r="AE6592" i="1"/>
  <c r="T6592" i="1"/>
  <c r="AF6589" i="1"/>
  <c r="AF6588" i="1"/>
  <c r="U6588" i="1"/>
  <c r="W6585" i="1"/>
  <c r="S6584" i="1"/>
  <c r="U6584" i="1"/>
  <c r="Y6583" i="1"/>
  <c r="X6583" i="1"/>
  <c r="Z6583" i="1"/>
  <c r="Z6582" i="1"/>
  <c r="AC6582" i="1"/>
  <c r="AE6582" i="1"/>
  <c r="AA6581" i="1"/>
  <c r="R6581" i="1"/>
  <c r="AH6581" i="1"/>
  <c r="AB6581" i="1"/>
  <c r="AE6580" i="1"/>
  <c r="AG6580" i="1"/>
  <c r="AA6579" i="1"/>
  <c r="AC6578" i="1"/>
  <c r="R6578" i="1"/>
  <c r="AB6577" i="1"/>
  <c r="AE6576" i="1"/>
  <c r="AF6572" i="1"/>
  <c r="AG6571" i="1"/>
  <c r="W6571" i="1"/>
  <c r="W6570" i="1"/>
  <c r="AH6569" i="1"/>
  <c r="W6569" i="1"/>
  <c r="S6568" i="1"/>
  <c r="U6568" i="1"/>
  <c r="Y6567" i="1"/>
  <c r="X6567" i="1"/>
  <c r="Z6567" i="1"/>
  <c r="Z6566" i="1"/>
  <c r="AC6566" i="1"/>
  <c r="AE6566" i="1"/>
  <c r="R6565" i="1"/>
  <c r="AH6565" i="1"/>
  <c r="AB6565" i="1"/>
  <c r="AE6564" i="1"/>
  <c r="AG6564" i="1"/>
  <c r="AA6563" i="1"/>
  <c r="AC6562" i="1"/>
  <c r="R6562" i="1"/>
  <c r="AF6558" i="1"/>
  <c r="AF6557" i="1"/>
  <c r="V6557" i="1"/>
  <c r="AG6555" i="1"/>
  <c r="W6555" i="1"/>
  <c r="S6552" i="1"/>
  <c r="U6552" i="1"/>
  <c r="Y6551" i="1"/>
  <c r="X6551" i="1"/>
  <c r="Z6551" i="1"/>
  <c r="AC6550" i="1"/>
  <c r="AE6550" i="1"/>
  <c r="AA6549" i="1"/>
  <c r="R6549" i="1"/>
  <c r="AH6549" i="1"/>
  <c r="AB6549" i="1"/>
  <c r="AA6548" i="1"/>
  <c r="AA6544" i="1"/>
  <c r="AC6544" i="1"/>
  <c r="AD6544" i="1"/>
  <c r="Y6543" i="1"/>
  <c r="AG6541" i="1"/>
  <c r="AE6540" i="1"/>
  <c r="AG6540" i="1"/>
  <c r="R6540" i="1"/>
  <c r="AH6540" i="1"/>
  <c r="T6539" i="1"/>
  <c r="X6538" i="1"/>
  <c r="AF6536" i="1"/>
  <c r="U6534" i="1"/>
  <c r="AF6532" i="1"/>
  <c r="T6532" i="1"/>
  <c r="AG6530" i="1"/>
  <c r="AA6530" i="1"/>
  <c r="AB6530" i="1"/>
  <c r="X6528" i="1"/>
  <c r="R6525" i="1"/>
  <c r="AH6525" i="1"/>
  <c r="AB6525" i="1"/>
  <c r="AC6525" i="1"/>
  <c r="AF6522" i="1"/>
  <c r="AD6521" i="1"/>
  <c r="Z6520" i="1"/>
  <c r="S6520" i="1"/>
  <c r="U6520" i="1"/>
  <c r="V6520" i="1"/>
  <c r="W6519" i="1"/>
  <c r="AH6518" i="1"/>
  <c r="T6518" i="1"/>
  <c r="AF6517" i="1"/>
  <c r="S6517" i="1"/>
  <c r="AB6516" i="1"/>
  <c r="Y6515" i="1"/>
  <c r="AE6513" i="1"/>
  <c r="S6513" i="1"/>
  <c r="AE6512" i="1"/>
  <c r="X6511" i="1"/>
  <c r="Z6511" i="1"/>
  <c r="S6511" i="1"/>
  <c r="Y6510" i="1"/>
  <c r="W6509" i="1"/>
  <c r="AD6508" i="1"/>
  <c r="AB6507" i="1"/>
  <c r="AD6507" i="1"/>
  <c r="AE6507" i="1"/>
  <c r="AG6504" i="1"/>
  <c r="AA6502" i="1"/>
  <c r="AC6502" i="1"/>
  <c r="Y6501" i="1"/>
  <c r="AF6499" i="1"/>
  <c r="AG6498" i="1"/>
  <c r="AA6498" i="1"/>
  <c r="AB6498" i="1"/>
  <c r="AG6495" i="1"/>
  <c r="R6493" i="1"/>
  <c r="AH6493" i="1"/>
  <c r="AB6493" i="1"/>
  <c r="AC6493" i="1"/>
  <c r="X6492" i="1"/>
  <c r="AD6489" i="1"/>
  <c r="S6488" i="1"/>
  <c r="U6488" i="1"/>
  <c r="V6488" i="1"/>
  <c r="W6487" i="1"/>
  <c r="AF6485" i="1"/>
  <c r="S6485" i="1"/>
  <c r="T6479" i="1"/>
  <c r="Z6472" i="1"/>
  <c r="V6469" i="1"/>
  <c r="AA6468" i="1"/>
  <c r="AC6466" i="1"/>
  <c r="Z6462" i="1"/>
  <c r="AA6460" i="1"/>
  <c r="AH6459" i="1"/>
  <c r="AH6451" i="1"/>
  <c r="AC6450" i="1"/>
  <c r="AH6449" i="1"/>
  <c r="AD6449" i="1"/>
  <c r="W6448" i="1"/>
  <c r="AA6446" i="1"/>
  <c r="Q6445" i="1"/>
  <c r="Y6445" i="1"/>
  <c r="Z6445" i="1"/>
  <c r="S6445" i="1"/>
  <c r="T6445" i="1"/>
  <c r="U6445" i="1"/>
  <c r="AE6444" i="1"/>
  <c r="X6443" i="1"/>
  <c r="AC6442" i="1"/>
  <c r="AB6441" i="1"/>
  <c r="R6440" i="1"/>
  <c r="AH6440" i="1"/>
  <c r="AA6440" i="1"/>
  <c r="AB6440" i="1"/>
  <c r="AC6440" i="1"/>
  <c r="AD6440" i="1"/>
  <c r="Z6433" i="1"/>
  <c r="X6431" i="1"/>
  <c r="AA6428" i="1"/>
  <c r="T6427" i="1"/>
  <c r="AG6426" i="1"/>
  <c r="S6425" i="1"/>
  <c r="AH6422" i="1"/>
  <c r="AC6422" i="1"/>
  <c r="AE6418" i="1"/>
  <c r="AD6417" i="1"/>
  <c r="AA6414" i="1"/>
  <c r="Q6413" i="1"/>
  <c r="Y6413" i="1"/>
  <c r="Z6413" i="1"/>
  <c r="S6413" i="1"/>
  <c r="T6413" i="1"/>
  <c r="U6413" i="1"/>
  <c r="AE6412" i="1"/>
  <c r="X6411" i="1"/>
  <c r="R6408" i="1"/>
  <c r="AH6408" i="1"/>
  <c r="AA6408" i="1"/>
  <c r="AB6408" i="1"/>
  <c r="AC6408" i="1"/>
  <c r="AD6408" i="1"/>
  <c r="AE6405" i="1"/>
  <c r="AF6400" i="1"/>
  <c r="X6399" i="1"/>
  <c r="AA6396" i="1"/>
  <c r="AG6395" i="1"/>
  <c r="T6395" i="1"/>
  <c r="AG6394" i="1"/>
  <c r="Y6392" i="1"/>
  <c r="AC6391" i="1"/>
  <c r="AH6390" i="1"/>
  <c r="AC6390" i="1"/>
  <c r="AD6385" i="1"/>
  <c r="AA6382" i="1"/>
  <c r="Q6381" i="1"/>
  <c r="Y6381" i="1"/>
  <c r="Z6381" i="1"/>
  <c r="S6381" i="1"/>
  <c r="T6381" i="1"/>
  <c r="U6381" i="1"/>
  <c r="AE6380" i="1"/>
  <c r="X6379" i="1"/>
  <c r="AA6377" i="1"/>
  <c r="AE6376" i="1"/>
  <c r="Y6374" i="1"/>
  <c r="AG6370" i="1"/>
  <c r="AD6369" i="1"/>
  <c r="Z6368" i="1"/>
  <c r="S6368" i="1"/>
  <c r="T6368" i="1"/>
  <c r="U6368" i="1"/>
  <c r="V6368" i="1"/>
  <c r="Q6368" i="1"/>
  <c r="Y6368" i="1"/>
  <c r="U6366" i="1"/>
  <c r="AD6362" i="1"/>
  <c r="AA6361" i="1"/>
  <c r="S6356" i="1"/>
  <c r="AG6354" i="1"/>
  <c r="AD6353" i="1"/>
  <c r="Z6352" i="1"/>
  <c r="S6352" i="1"/>
  <c r="T6352" i="1"/>
  <c r="U6352" i="1"/>
  <c r="V6352" i="1"/>
  <c r="Q6352" i="1"/>
  <c r="Y6352" i="1"/>
  <c r="U6350" i="1"/>
  <c r="AG6347" i="1"/>
  <c r="AA6345" i="1"/>
  <c r="Y6342" i="1"/>
  <c r="AG6338" i="1"/>
  <c r="AD6337" i="1"/>
  <c r="Z6336" i="1"/>
  <c r="S6336" i="1"/>
  <c r="T6336" i="1"/>
  <c r="U6336" i="1"/>
  <c r="V6336" i="1"/>
  <c r="Q6336" i="1"/>
  <c r="Y6336" i="1"/>
  <c r="U6334" i="1"/>
  <c r="AG6331" i="1"/>
  <c r="AA6329" i="1"/>
  <c r="AE6328" i="1"/>
  <c r="Y6326" i="1"/>
  <c r="W6325" i="1"/>
  <c r="AG6322" i="1"/>
  <c r="AD6321" i="1"/>
  <c r="Z6320" i="1"/>
  <c r="S6320" i="1"/>
  <c r="T6320" i="1"/>
  <c r="U6320" i="1"/>
  <c r="V6320" i="1"/>
  <c r="Q6320" i="1"/>
  <c r="Y6320" i="1"/>
  <c r="U6318" i="1"/>
  <c r="S6316" i="1"/>
  <c r="AA6307" i="1"/>
  <c r="AB6307" i="1"/>
  <c r="AC6307" i="1"/>
  <c r="AD6307" i="1"/>
  <c r="AE6307" i="1"/>
  <c r="AG6307" i="1"/>
  <c r="R6307" i="1"/>
  <c r="AH6307" i="1"/>
  <c r="R6304" i="1"/>
  <c r="AG6302" i="1"/>
  <c r="AG6301" i="1"/>
  <c r="AF6299" i="1"/>
  <c r="X6298" i="1"/>
  <c r="AE6296" i="1"/>
  <c r="AF6317" i="1"/>
  <c r="R6285" i="1"/>
  <c r="R6277" i="1"/>
  <c r="Z6249" i="1"/>
  <c r="R6253" i="1"/>
  <c r="R6245" i="1"/>
  <c r="Y6232" i="1"/>
  <c r="AE6274" i="1"/>
  <c r="R6221" i="1"/>
  <c r="R6213" i="1"/>
  <c r="Y6200" i="1"/>
  <c r="R6189" i="1"/>
  <c r="R6181" i="1"/>
  <c r="Y6168" i="1"/>
  <c r="AE6152" i="1"/>
  <c r="R6157" i="1"/>
  <c r="Z5907" i="1"/>
  <c r="Y6136" i="1"/>
  <c r="R6125" i="1"/>
  <c r="Y6104" i="1"/>
  <c r="R6093" i="1"/>
  <c r="X6063" i="1"/>
  <c r="AE5965" i="1"/>
  <c r="AE5957" i="1"/>
  <c r="AE5949" i="1"/>
  <c r="AE5933" i="1"/>
  <c r="AE5925" i="1"/>
  <c r="AB5889" i="1"/>
  <c r="AE5901" i="1"/>
  <c r="AE5893" i="1"/>
  <c r="AE5885" i="1"/>
  <c r="AC5824" i="1"/>
  <c r="AB5837" i="1"/>
  <c r="AH5828" i="1"/>
  <c r="S6374" i="1"/>
  <c r="AF6365" i="1"/>
  <c r="W6362" i="1"/>
  <c r="AB6361" i="1"/>
  <c r="T6361" i="1"/>
  <c r="W6354" i="1"/>
  <c r="S6350" i="1"/>
  <c r="S6342" i="1"/>
  <c r="AC6340" i="1"/>
  <c r="U6340" i="1"/>
  <c r="Z6339" i="1"/>
  <c r="AF6333" i="1"/>
  <c r="AC6332" i="1"/>
  <c r="U6332" i="1"/>
  <c r="AE6330" i="1"/>
  <c r="W6330" i="1"/>
  <c r="AA6326" i="1"/>
  <c r="S6326" i="1"/>
  <c r="AF6325" i="1"/>
  <c r="AC6324" i="1"/>
  <c r="U6324" i="1"/>
  <c r="Z6323" i="1"/>
  <c r="X6317" i="1"/>
  <c r="AC6316" i="1"/>
  <c r="U6316" i="1"/>
  <c r="AE6314" i="1"/>
  <c r="W6314" i="1"/>
  <c r="AG6312" i="1"/>
  <c r="AD6311" i="1"/>
  <c r="V6311" i="1"/>
  <c r="X6309" i="1"/>
  <c r="AC6308" i="1"/>
  <c r="U6308" i="1"/>
  <c r="AE6306" i="1"/>
  <c r="W6306" i="1"/>
  <c r="AG6304" i="1"/>
  <c r="AA6302" i="1"/>
  <c r="S6302" i="1"/>
  <c r="X6301" i="1"/>
  <c r="AE6298" i="1"/>
  <c r="W6298" i="1"/>
  <c r="AG6296" i="1"/>
  <c r="AF6294" i="1"/>
  <c r="W6294" i="1"/>
  <c r="Z6293" i="1"/>
  <c r="Q6293" i="1"/>
  <c r="AG6291" i="1"/>
  <c r="X6291" i="1"/>
  <c r="U6291" i="1"/>
  <c r="AA6290" i="1"/>
  <c r="Q6290" i="1"/>
  <c r="AG6288" i="1"/>
  <c r="X6288" i="1"/>
  <c r="T6288" i="1"/>
  <c r="AA6287" i="1"/>
  <c r="S6285" i="1"/>
  <c r="AE6283" i="1"/>
  <c r="AG6282" i="1"/>
  <c r="X6282" i="1"/>
  <c r="Z6282" i="1"/>
  <c r="AA6281" i="1"/>
  <c r="V6280" i="1"/>
  <c r="X6279" i="1"/>
  <c r="Q6279" i="1"/>
  <c r="Y6279" i="1"/>
  <c r="AA6278" i="1"/>
  <c r="AB6275" i="1"/>
  <c r="AE6273" i="1"/>
  <c r="S6272" i="1"/>
  <c r="AE6271" i="1"/>
  <c r="AD6270" i="1"/>
  <c r="Z6267" i="1"/>
  <c r="Q6267" i="1"/>
  <c r="AF6265" i="1"/>
  <c r="Z6264" i="1"/>
  <c r="Q6264" i="1"/>
  <c r="Z6261" i="1"/>
  <c r="Q6261" i="1"/>
  <c r="U6259" i="1"/>
  <c r="Q6258" i="1"/>
  <c r="AG6256" i="1"/>
  <c r="X6256" i="1"/>
  <c r="T6256" i="1"/>
  <c r="AA6255" i="1"/>
  <c r="AG6253" i="1"/>
  <c r="X6253" i="1"/>
  <c r="S6253" i="1"/>
  <c r="AG6250" i="1"/>
  <c r="X6250" i="1"/>
  <c r="Z6250" i="1"/>
  <c r="AA6249" i="1"/>
  <c r="R6249" i="1"/>
  <c r="AH6247" i="1"/>
  <c r="X6247" i="1"/>
  <c r="Q6247" i="1"/>
  <c r="Y6247" i="1"/>
  <c r="AA6246" i="1"/>
  <c r="S6243" i="1"/>
  <c r="AE6242" i="1"/>
  <c r="AH6241" i="1"/>
  <c r="AE6241" i="1"/>
  <c r="AC6240" i="1"/>
  <c r="AE6239" i="1"/>
  <c r="AH6238" i="1"/>
  <c r="AD6238" i="1"/>
  <c r="AC6237" i="1"/>
  <c r="T6237" i="1"/>
  <c r="Z6235" i="1"/>
  <c r="Q6235" i="1"/>
  <c r="Z6232" i="1"/>
  <c r="Q6232" i="1"/>
  <c r="AF6230" i="1"/>
  <c r="W6230" i="1"/>
  <c r="Z6229" i="1"/>
  <c r="Q6229" i="1"/>
  <c r="AG6227" i="1"/>
  <c r="X6227" i="1"/>
  <c r="U6227" i="1"/>
  <c r="Q6226" i="1"/>
  <c r="T6225" i="1"/>
  <c r="AG6224" i="1"/>
  <c r="X6224" i="1"/>
  <c r="T6224" i="1"/>
  <c r="AA6223" i="1"/>
  <c r="AG6221" i="1"/>
  <c r="X6221" i="1"/>
  <c r="S6221" i="1"/>
  <c r="AE6219" i="1"/>
  <c r="X6218" i="1"/>
  <c r="Z6218" i="1"/>
  <c r="AA6217" i="1"/>
  <c r="AE6216" i="1"/>
  <c r="Q6215" i="1"/>
  <c r="Y6215" i="1"/>
  <c r="AA6214" i="1"/>
  <c r="R6214" i="1"/>
  <c r="S6211" i="1"/>
  <c r="AE6210" i="1"/>
  <c r="AH6209" i="1"/>
  <c r="Y6209" i="1"/>
  <c r="AE6209" i="1"/>
  <c r="S6208" i="1"/>
  <c r="AD6206" i="1"/>
  <c r="AE6204" i="1"/>
  <c r="Z6203" i="1"/>
  <c r="Q6203" i="1"/>
  <c r="V6201" i="1"/>
  <c r="Z6200" i="1"/>
  <c r="Q6200" i="1"/>
  <c r="Z6197" i="1"/>
  <c r="Q6197" i="1"/>
  <c r="AG6195" i="1"/>
  <c r="X6195" i="1"/>
  <c r="U6195" i="1"/>
  <c r="Q6194" i="1"/>
  <c r="AG6192" i="1"/>
  <c r="X6192" i="1"/>
  <c r="T6192" i="1"/>
  <c r="AA6191" i="1"/>
  <c r="AG6189" i="1"/>
  <c r="X6189" i="1"/>
  <c r="S6189" i="1"/>
  <c r="AA6188" i="1"/>
  <c r="Z6186" i="1"/>
  <c r="AA6185" i="1"/>
  <c r="R6185" i="1"/>
  <c r="AE6184" i="1"/>
  <c r="X6183" i="1"/>
  <c r="Q6183" i="1"/>
  <c r="Y6183" i="1"/>
  <c r="AA6182" i="1"/>
  <c r="R6182" i="1"/>
  <c r="AE6181" i="1"/>
  <c r="AH6180" i="1"/>
  <c r="Y6180" i="1"/>
  <c r="S6179" i="1"/>
  <c r="AE6178" i="1"/>
  <c r="AE6177" i="1"/>
  <c r="S6176" i="1"/>
  <c r="AE6175" i="1"/>
  <c r="V6175" i="1"/>
  <c r="AH6174" i="1"/>
  <c r="AD6174" i="1"/>
  <c r="Z6171" i="1"/>
  <c r="Q6171" i="1"/>
  <c r="Z6168" i="1"/>
  <c r="Q6168" i="1"/>
  <c r="AC6167" i="1"/>
  <c r="T6167" i="1"/>
  <c r="Z6165" i="1"/>
  <c r="Q6165" i="1"/>
  <c r="AG6163" i="1"/>
  <c r="X6163" i="1"/>
  <c r="U6163" i="1"/>
  <c r="Q6162" i="1"/>
  <c r="T6160" i="1"/>
  <c r="AA6159" i="1"/>
  <c r="S6157" i="1"/>
  <c r="AE6155" i="1"/>
  <c r="V6155" i="1"/>
  <c r="Z6154" i="1"/>
  <c r="AA6153" i="1"/>
  <c r="R6153" i="1"/>
  <c r="V6152" i="1"/>
  <c r="AH6151" i="1"/>
  <c r="Q6151" i="1"/>
  <c r="Y6151" i="1"/>
  <c r="AA6150" i="1"/>
  <c r="AE6149" i="1"/>
  <c r="V6149" i="1"/>
  <c r="AH6148" i="1"/>
  <c r="S6147" i="1"/>
  <c r="AE6146" i="1"/>
  <c r="AE6145" i="1"/>
  <c r="S6144" i="1"/>
  <c r="AE6143" i="1"/>
  <c r="AD6142" i="1"/>
  <c r="AE6140" i="1"/>
  <c r="V6140" i="1"/>
  <c r="Z6139" i="1"/>
  <c r="Q6139" i="1"/>
  <c r="V6137" i="1"/>
  <c r="Z6136" i="1"/>
  <c r="Q6136" i="1"/>
  <c r="AC6135" i="1"/>
  <c r="T6135" i="1"/>
  <c r="W6134" i="1"/>
  <c r="Z6133" i="1"/>
  <c r="Q6133" i="1"/>
  <c r="AG6131" i="1"/>
  <c r="X6131" i="1"/>
  <c r="U6131" i="1"/>
  <c r="Q6130" i="1"/>
  <c r="T6128" i="1"/>
  <c r="AA6127" i="1"/>
  <c r="R6127" i="1"/>
  <c r="AG6125" i="1"/>
  <c r="X6125" i="1"/>
  <c r="S6125" i="1"/>
  <c r="AA6124" i="1"/>
  <c r="AG6122" i="1"/>
  <c r="X6122" i="1"/>
  <c r="Z6122" i="1"/>
  <c r="AA6121" i="1"/>
  <c r="AE6120" i="1"/>
  <c r="Q6119" i="1"/>
  <c r="Y6119" i="1"/>
  <c r="AA6118" i="1"/>
  <c r="R6118" i="1"/>
  <c r="AB6115" i="1"/>
  <c r="S6115" i="1"/>
  <c r="Y6113" i="1"/>
  <c r="AE6113" i="1"/>
  <c r="AC6112" i="1"/>
  <c r="S6112" i="1"/>
  <c r="AE6111" i="1"/>
  <c r="AD6110" i="1"/>
  <c r="AE6108" i="1"/>
  <c r="Z6107" i="1"/>
  <c r="Q6107" i="1"/>
  <c r="Z6104" i="1"/>
  <c r="Q6104" i="1"/>
  <c r="AF6102" i="1"/>
  <c r="W6102" i="1"/>
  <c r="Z6101" i="1"/>
  <c r="Q6101" i="1"/>
  <c r="AG6099" i="1"/>
  <c r="X6099" i="1"/>
  <c r="U6099" i="1"/>
  <c r="Q6098" i="1"/>
  <c r="AG6096" i="1"/>
  <c r="X6096" i="1"/>
  <c r="T6096" i="1"/>
  <c r="AA6095" i="1"/>
  <c r="R6095" i="1"/>
  <c r="AC6094" i="1"/>
  <c r="T6094" i="1"/>
  <c r="S6093" i="1"/>
  <c r="AE6091" i="1"/>
  <c r="X6090" i="1"/>
  <c r="Z6090" i="1"/>
  <c r="AA6089" i="1"/>
  <c r="R6089" i="1"/>
  <c r="AE6088" i="1"/>
  <c r="AH6087" i="1"/>
  <c r="X6087" i="1"/>
  <c r="Q6087" i="1"/>
  <c r="Y6087" i="1"/>
  <c r="AA6086" i="1"/>
  <c r="AE6085" i="1"/>
  <c r="AH6081" i="1"/>
  <c r="AE6081" i="1"/>
  <c r="S6080" i="1"/>
  <c r="AE6079" i="1"/>
  <c r="AD6078" i="1"/>
  <c r="Z6075" i="1"/>
  <c r="Q6075" i="1"/>
  <c r="AF6073" i="1"/>
  <c r="Z6072" i="1"/>
  <c r="Q6072" i="1"/>
  <c r="AC6071" i="1"/>
  <c r="T6071" i="1"/>
  <c r="AE6070" i="1"/>
  <c r="AF6069" i="1"/>
  <c r="X6066" i="1"/>
  <c r="Y6064" i="1"/>
  <c r="T6064" i="1"/>
  <c r="Z6063" i="1"/>
  <c r="Q6063" i="1"/>
  <c r="Y6063" i="1"/>
  <c r="T6063" i="1"/>
  <c r="V6062" i="1"/>
  <c r="Q6062" i="1"/>
  <c r="Y6062" i="1"/>
  <c r="Z6061" i="1"/>
  <c r="AA6061" i="1"/>
  <c r="AD6061" i="1"/>
  <c r="Q6060" i="1"/>
  <c r="AD6058" i="1"/>
  <c r="S6058" i="1"/>
  <c r="AC6057" i="1"/>
  <c r="S6056" i="1"/>
  <c r="AE6054" i="1"/>
  <c r="T6054" i="1"/>
  <c r="AF6053" i="1"/>
  <c r="AH6051" i="1"/>
  <c r="W6051" i="1"/>
  <c r="X6049" i="1"/>
  <c r="T6048" i="1"/>
  <c r="Q6047" i="1"/>
  <c r="Y6047" i="1"/>
  <c r="T6047" i="1"/>
  <c r="V6046" i="1"/>
  <c r="Q6046" i="1"/>
  <c r="Y6046" i="1"/>
  <c r="AA6045" i="1"/>
  <c r="AD6045" i="1"/>
  <c r="AB6044" i="1"/>
  <c r="Q6044" i="1"/>
  <c r="AD6042" i="1"/>
  <c r="S6042" i="1"/>
  <c r="AC6041" i="1"/>
  <c r="S6041" i="1"/>
  <c r="S6040" i="1"/>
  <c r="T6038" i="1"/>
  <c r="AF6037" i="1"/>
  <c r="W6035" i="1"/>
  <c r="X6034" i="1"/>
  <c r="Y6032" i="1"/>
  <c r="T6032" i="1"/>
  <c r="Q6031" i="1"/>
  <c r="Y6031" i="1"/>
  <c r="T6031" i="1"/>
  <c r="V6030" i="1"/>
  <c r="Q6030" i="1"/>
  <c r="Y6030" i="1"/>
  <c r="AA6029" i="1"/>
  <c r="AD6029" i="1"/>
  <c r="Q6028" i="1"/>
  <c r="AD6026" i="1"/>
  <c r="S6026" i="1"/>
  <c r="AC6025" i="1"/>
  <c r="S6025" i="1"/>
  <c r="AD6024" i="1"/>
  <c r="S6024" i="1"/>
  <c r="AE6023" i="1"/>
  <c r="AE6022" i="1"/>
  <c r="T6022" i="1"/>
  <c r="AF6021" i="1"/>
  <c r="AG6020" i="1"/>
  <c r="X6018" i="1"/>
  <c r="X6017" i="1"/>
  <c r="Y6016" i="1"/>
  <c r="T6016" i="1"/>
  <c r="Q6015" i="1"/>
  <c r="Y6015" i="1"/>
  <c r="T6015" i="1"/>
  <c r="V6014" i="1"/>
  <c r="Q6014" i="1"/>
  <c r="Y6014" i="1"/>
  <c r="AA6013" i="1"/>
  <c r="AD6013" i="1"/>
  <c r="AB6012" i="1"/>
  <c r="Q6012" i="1"/>
  <c r="AD6010" i="1"/>
  <c r="S6010" i="1"/>
  <c r="AC6009" i="1"/>
  <c r="S6008" i="1"/>
  <c r="AE6006" i="1"/>
  <c r="W6003" i="1"/>
  <c r="T6000" i="1"/>
  <c r="Q5999" i="1"/>
  <c r="Y5999" i="1"/>
  <c r="T5999" i="1"/>
  <c r="V5998" i="1"/>
  <c r="Q5998" i="1"/>
  <c r="Y5998" i="1"/>
  <c r="AA5997" i="1"/>
  <c r="AD5997" i="1"/>
  <c r="AB5996" i="1"/>
  <c r="Q5996" i="1"/>
  <c r="AD5994" i="1"/>
  <c r="S5994" i="1"/>
  <c r="AC5993" i="1"/>
  <c r="AD5992" i="1"/>
  <c r="AE5991" i="1"/>
  <c r="AG5988" i="1"/>
  <c r="X5986" i="1"/>
  <c r="X5985" i="1"/>
  <c r="Y5984" i="1"/>
  <c r="T5984" i="1"/>
  <c r="Z5983" i="1"/>
  <c r="Q5983" i="1"/>
  <c r="Y5983" i="1"/>
  <c r="T5983" i="1"/>
  <c r="Z5982" i="1"/>
  <c r="V5982" i="1"/>
  <c r="Q5982" i="1"/>
  <c r="Y5982" i="1"/>
  <c r="AA5981" i="1"/>
  <c r="AD5981" i="1"/>
  <c r="Q5980" i="1"/>
  <c r="AD5978" i="1"/>
  <c r="S5978" i="1"/>
  <c r="AC5977" i="1"/>
  <c r="S5977" i="1"/>
  <c r="S5976" i="1"/>
  <c r="AE5975" i="1"/>
  <c r="AE5974" i="1"/>
  <c r="AG5972" i="1"/>
  <c r="W5971" i="1"/>
  <c r="X5970" i="1"/>
  <c r="AG5968" i="1"/>
  <c r="U5968" i="1"/>
  <c r="AA5966" i="1"/>
  <c r="U5966" i="1"/>
  <c r="V5966" i="1"/>
  <c r="Q5966" i="1"/>
  <c r="Y5966" i="1"/>
  <c r="AD5962" i="1"/>
  <c r="AG5962" i="1"/>
  <c r="R5962" i="1"/>
  <c r="AH5962" i="1"/>
  <c r="AC5962" i="1"/>
  <c r="Y5961" i="1"/>
  <c r="X5960" i="1"/>
  <c r="AE5958" i="1"/>
  <c r="Z5957" i="1"/>
  <c r="S5957" i="1"/>
  <c r="V5957" i="1"/>
  <c r="W5955" i="1"/>
  <c r="AF5954" i="1"/>
  <c r="AD5953" i="1"/>
  <c r="AE5953" i="1"/>
  <c r="R5953" i="1"/>
  <c r="AH5953" i="1"/>
  <c r="Z5952" i="1"/>
  <c r="T5952" i="1"/>
  <c r="W5951" i="1"/>
  <c r="T5950" i="1"/>
  <c r="Q5949" i="1"/>
  <c r="Z5947" i="1"/>
  <c r="T5947" i="1"/>
  <c r="U5947" i="1"/>
  <c r="X5947" i="1"/>
  <c r="W5946" i="1"/>
  <c r="AF5945" i="1"/>
  <c r="S5945" i="1"/>
  <c r="X5943" i="1"/>
  <c r="Q5943" i="1"/>
  <c r="Y5943" i="1"/>
  <c r="T5943" i="1"/>
  <c r="AG5941" i="1"/>
  <c r="AA5938" i="1"/>
  <c r="AG5936" i="1"/>
  <c r="AA5934" i="1"/>
  <c r="U5934" i="1"/>
  <c r="V5934" i="1"/>
  <c r="Q5934" i="1"/>
  <c r="Y5934" i="1"/>
  <c r="AG5931" i="1"/>
  <c r="AD5930" i="1"/>
  <c r="AG5930" i="1"/>
  <c r="R5930" i="1"/>
  <c r="AH5930" i="1"/>
  <c r="AC5930" i="1"/>
  <c r="Y5929" i="1"/>
  <c r="AE5926" i="1"/>
  <c r="Z5925" i="1"/>
  <c r="S5925" i="1"/>
  <c r="V5925" i="1"/>
  <c r="AF5922" i="1"/>
  <c r="AB5921" i="1"/>
  <c r="AD5921" i="1"/>
  <c r="AE5921" i="1"/>
  <c r="R5921" i="1"/>
  <c r="AH5921" i="1"/>
  <c r="Z5920" i="1"/>
  <c r="T5920" i="1"/>
  <c r="W5919" i="1"/>
  <c r="AE5917" i="1"/>
  <c r="Q5917" i="1"/>
  <c r="T5915" i="1"/>
  <c r="U5915" i="1"/>
  <c r="X5915" i="1"/>
  <c r="AF5913" i="1"/>
  <c r="S5913" i="1"/>
  <c r="X5911" i="1"/>
  <c r="Q5911" i="1"/>
  <c r="Y5911" i="1"/>
  <c r="T5911" i="1"/>
  <c r="AG5909" i="1"/>
  <c r="Q5907" i="1"/>
  <c r="U5905" i="1"/>
  <c r="AA5902" i="1"/>
  <c r="U5902" i="1"/>
  <c r="V5902" i="1"/>
  <c r="Q5902" i="1"/>
  <c r="Y5902" i="1"/>
  <c r="AG5899" i="1"/>
  <c r="S5899" i="1"/>
  <c r="AG5898" i="1"/>
  <c r="R5898" i="1"/>
  <c r="AH5898" i="1"/>
  <c r="AC5898" i="1"/>
  <c r="X5896" i="1"/>
  <c r="AE5894" i="1"/>
  <c r="Z5893" i="1"/>
  <c r="S5893" i="1"/>
  <c r="V5893" i="1"/>
  <c r="Y5892" i="1"/>
  <c r="W5891" i="1"/>
  <c r="AF5890" i="1"/>
  <c r="AH5072" i="1"/>
  <c r="AD5889" i="1"/>
  <c r="AE5889" i="1"/>
  <c r="R5889" i="1"/>
  <c r="AH5889" i="1"/>
  <c r="T5888" i="1"/>
  <c r="AH5886" i="1"/>
  <c r="T5886" i="1"/>
  <c r="AB5884" i="1"/>
  <c r="T5883" i="1"/>
  <c r="U5883" i="1"/>
  <c r="X5883" i="1"/>
  <c r="AF5881" i="1"/>
  <c r="S5881" i="1"/>
  <c r="X5879" i="1"/>
  <c r="Q5879" i="1"/>
  <c r="Y5879" i="1"/>
  <c r="T5879" i="1"/>
  <c r="X5878" i="1"/>
  <c r="Q5875" i="1"/>
  <c r="AA5874" i="1"/>
  <c r="AG5872" i="1"/>
  <c r="AA5871" i="1"/>
  <c r="S5870" i="1"/>
  <c r="S5867" i="1"/>
  <c r="T5867" i="1"/>
  <c r="U5867" i="1"/>
  <c r="X5867" i="1"/>
  <c r="T5866" i="1"/>
  <c r="AA5865" i="1"/>
  <c r="AA5863" i="1"/>
  <c r="AH5860" i="1"/>
  <c r="S5859" i="1"/>
  <c r="T5859" i="1"/>
  <c r="U5859" i="1"/>
  <c r="X5859" i="1"/>
  <c r="AA5857" i="1"/>
  <c r="AA5855" i="1"/>
  <c r="AC5851" i="1"/>
  <c r="AH5847" i="1"/>
  <c r="X5847" i="1"/>
  <c r="AB5846" i="1"/>
  <c r="AC5846" i="1"/>
  <c r="AD5846" i="1"/>
  <c r="AG5846" i="1"/>
  <c r="R5846" i="1"/>
  <c r="AH5846" i="1"/>
  <c r="X5842" i="1"/>
  <c r="Q5842" i="1"/>
  <c r="Y5842" i="1"/>
  <c r="Z5842" i="1"/>
  <c r="U5842" i="1"/>
  <c r="V5842" i="1"/>
  <c r="Q5837" i="1"/>
  <c r="Z5835" i="1"/>
  <c r="V5831" i="1"/>
  <c r="AA5830" i="1"/>
  <c r="AG5824" i="1"/>
  <c r="T5824" i="1"/>
  <c r="X5821" i="1"/>
  <c r="AC5819" i="1"/>
  <c r="X5817" i="1"/>
  <c r="X5815" i="1"/>
  <c r="AB5814" i="1"/>
  <c r="AC5814" i="1"/>
  <c r="AD5814" i="1"/>
  <c r="AG5814" i="1"/>
  <c r="R5814" i="1"/>
  <c r="AH5814" i="1"/>
  <c r="AE5811" i="1"/>
  <c r="X5810" i="1"/>
  <c r="Q5810" i="1"/>
  <c r="Y5810" i="1"/>
  <c r="Z5810" i="1"/>
  <c r="U5810" i="1"/>
  <c r="V5810" i="1"/>
  <c r="AF5806" i="1"/>
  <c r="Q5805" i="1"/>
  <c r="Z5803" i="1"/>
  <c r="AB5802" i="1"/>
  <c r="AG5801" i="1"/>
  <c r="V5799" i="1"/>
  <c r="V5795" i="1"/>
  <c r="W5794" i="1"/>
  <c r="AG5792" i="1"/>
  <c r="T5792" i="1"/>
  <c r="W5790" i="1"/>
  <c r="AC5787" i="1"/>
  <c r="S5786" i="1"/>
  <c r="X5783" i="1"/>
  <c r="AF5733" i="1"/>
  <c r="AB5782" i="1"/>
  <c r="AC5782" i="1"/>
  <c r="AD5782" i="1"/>
  <c r="AF6236" i="1"/>
  <c r="AG5713" i="1"/>
  <c r="AG5782" i="1"/>
  <c r="AF6051" i="1"/>
  <c r="R5782" i="1"/>
  <c r="AH5782" i="1"/>
  <c r="AF5824" i="1"/>
  <c r="AF5840" i="1"/>
  <c r="AG5775" i="1"/>
  <c r="T5774" i="1"/>
  <c r="AG5769" i="1"/>
  <c r="X5765" i="1"/>
  <c r="U5764" i="1"/>
  <c r="T5760" i="1"/>
  <c r="AG5749" i="1"/>
  <c r="AG5746" i="1"/>
  <c r="AG5743" i="1"/>
  <c r="AC5737" i="1"/>
  <c r="T5734" i="1"/>
  <c r="W5698" i="1"/>
  <c r="Z5731" i="1"/>
  <c r="V5751" i="1"/>
  <c r="W5754" i="1"/>
  <c r="S5731" i="1"/>
  <c r="W5831" i="1"/>
  <c r="Z5848" i="1"/>
  <c r="V5860" i="1"/>
  <c r="W5871" i="1"/>
  <c r="T5731" i="1"/>
  <c r="W5860" i="1"/>
  <c r="W5892" i="1"/>
  <c r="U5731" i="1"/>
  <c r="V5731" i="1"/>
  <c r="Z5775" i="1"/>
  <c r="V5704" i="1"/>
  <c r="X5731" i="1"/>
  <c r="W6024" i="1"/>
  <c r="Q5731" i="1"/>
  <c r="Y5731" i="1"/>
  <c r="W5757" i="1"/>
  <c r="T5728" i="1"/>
  <c r="X5726" i="1"/>
  <c r="AG5717" i="1"/>
  <c r="AG5714" i="1"/>
  <c r="Q5709" i="1"/>
  <c r="AG5706" i="1"/>
  <c r="Q5701" i="1"/>
  <c r="AG5698" i="1"/>
  <c r="Q5693" i="1"/>
  <c r="AG5690" i="1"/>
  <c r="Q5685" i="1"/>
  <c r="AG5682" i="1"/>
  <c r="Q5677" i="1"/>
  <c r="AG5674" i="1"/>
  <c r="Q5669" i="1"/>
  <c r="AG5666" i="1"/>
  <c r="Q5661" i="1"/>
  <c r="AG5658" i="1"/>
  <c r="Q5653" i="1"/>
  <c r="AG5650" i="1"/>
  <c r="Q5645" i="1"/>
  <c r="AG5642" i="1"/>
  <c r="Q5637" i="1"/>
  <c r="AG5634" i="1"/>
  <c r="Q5629" i="1"/>
  <c r="AG5626" i="1"/>
  <c r="Q5621" i="1"/>
  <c r="AG5618" i="1"/>
  <c r="Q5613" i="1"/>
  <c r="AG5610" i="1"/>
  <c r="Q5605" i="1"/>
  <c r="AG5602" i="1"/>
  <c r="Q5597" i="1"/>
  <c r="AG5594" i="1"/>
  <c r="Q5589" i="1"/>
  <c r="AG5586" i="1"/>
  <c r="Q5581" i="1"/>
  <c r="AG5578" i="1"/>
  <c r="Q5573" i="1"/>
  <c r="AG5570" i="1"/>
  <c r="Q5565" i="1"/>
  <c r="AG5562" i="1"/>
  <c r="Q5557" i="1"/>
  <c r="AG5554" i="1"/>
  <c r="Q5549" i="1"/>
  <c r="AG5546" i="1"/>
  <c r="Q5541" i="1"/>
  <c r="AA5668" i="1"/>
  <c r="Y5525" i="1"/>
  <c r="R5522" i="1"/>
  <c r="Y5517" i="1"/>
  <c r="Q5509" i="1"/>
  <c r="AH5512" i="1"/>
  <c r="Y5493" i="1"/>
  <c r="R5490" i="1"/>
  <c r="Y5485" i="1"/>
  <c r="Q5477" i="1"/>
  <c r="AA5604" i="1"/>
  <c r="Y5461" i="1"/>
  <c r="R5458" i="1"/>
  <c r="Y5453" i="1"/>
  <c r="Q5445" i="1"/>
  <c r="R5442" i="1"/>
  <c r="Y5429" i="1"/>
  <c r="R5426" i="1"/>
  <c r="Y5400" i="1"/>
  <c r="V5397" i="1"/>
  <c r="V5381" i="1"/>
  <c r="V5398" i="1"/>
  <c r="V5365" i="1"/>
  <c r="V5349" i="1"/>
  <c r="W5317" i="1"/>
  <c r="Y6315" i="1"/>
  <c r="S6313" i="1"/>
  <c r="AC6311" i="1"/>
  <c r="U6311" i="1"/>
  <c r="AB6308" i="1"/>
  <c r="T6308" i="1"/>
  <c r="S6305" i="1"/>
  <c r="Y6299" i="1"/>
  <c r="AH6293" i="1"/>
  <c r="AA6293" i="1"/>
  <c r="S6292" i="1"/>
  <c r="W6291" i="1"/>
  <c r="Y6290" i="1"/>
  <c r="R6290" i="1"/>
  <c r="AH6290" i="1"/>
  <c r="AF6288" i="1"/>
  <c r="W6288" i="1"/>
  <c r="AG6287" i="1"/>
  <c r="S6286" i="1"/>
  <c r="T6283" i="1"/>
  <c r="AF6282" i="1"/>
  <c r="W6282" i="1"/>
  <c r="AD6280" i="1"/>
  <c r="AF6279" i="1"/>
  <c r="W6279" i="1"/>
  <c r="X6276" i="1"/>
  <c r="AA6272" i="1"/>
  <c r="V6270" i="1"/>
  <c r="AH6267" i="1"/>
  <c r="Y6267" i="1"/>
  <c r="AC6267" i="1"/>
  <c r="AH6264" i="1"/>
  <c r="Y6264" i="1"/>
  <c r="AB6264" i="1"/>
  <c r="AA6261" i="1"/>
  <c r="S6260" i="1"/>
  <c r="R6258" i="1"/>
  <c r="AH6258" i="1"/>
  <c r="S6257" i="1"/>
  <c r="AF6256" i="1"/>
  <c r="W6256" i="1"/>
  <c r="AG6255" i="1"/>
  <c r="AF6253" i="1"/>
  <c r="W6253" i="1"/>
  <c r="Z6252" i="1"/>
  <c r="AF6250" i="1"/>
  <c r="W6250" i="1"/>
  <c r="AF6247" i="1"/>
  <c r="W6247" i="1"/>
  <c r="AG6244" i="1"/>
  <c r="W6244" i="1"/>
  <c r="X6244" i="1"/>
  <c r="AA6243" i="1"/>
  <c r="AG6238" i="1"/>
  <c r="V6238" i="1"/>
  <c r="AB6237" i="1"/>
  <c r="U6236" i="1"/>
  <c r="AC6235" i="1"/>
  <c r="S6234" i="1"/>
  <c r="AB6232" i="1"/>
  <c r="S6231" i="1"/>
  <c r="AE6230" i="1"/>
  <c r="AA6229" i="1"/>
  <c r="S6228" i="1"/>
  <c r="AF6227" i="1"/>
  <c r="W6227" i="1"/>
  <c r="R6226" i="1"/>
  <c r="AH6226" i="1"/>
  <c r="AB6225" i="1"/>
  <c r="AF6224" i="1"/>
  <c r="AG6223" i="1"/>
  <c r="AF6221" i="1"/>
  <c r="W6221" i="1"/>
  <c r="AF6218" i="1"/>
  <c r="W6218" i="1"/>
  <c r="Z6214" i="1"/>
  <c r="AG6212" i="1"/>
  <c r="W6212" i="1"/>
  <c r="X6212" i="1"/>
  <c r="AA6211" i="1"/>
  <c r="X6209" i="1"/>
  <c r="AA6208" i="1"/>
  <c r="V6206" i="1"/>
  <c r="AC6203" i="1"/>
  <c r="AD6201" i="1"/>
  <c r="AB6200" i="1"/>
  <c r="S6199" i="1"/>
  <c r="Y6197" i="1"/>
  <c r="AA6197" i="1"/>
  <c r="S6196" i="1"/>
  <c r="AF6195" i="1"/>
  <c r="W6195" i="1"/>
  <c r="R6194" i="1"/>
  <c r="AH6194" i="1"/>
  <c r="S6193" i="1"/>
  <c r="AF6192" i="1"/>
  <c r="Z6191" i="1"/>
  <c r="AG6191" i="1"/>
  <c r="AF6189" i="1"/>
  <c r="W6189" i="1"/>
  <c r="AF6183" i="1"/>
  <c r="W6183" i="1"/>
  <c r="AG6180" i="1"/>
  <c r="X6180" i="1"/>
  <c r="AA6179" i="1"/>
  <c r="AD6175" i="1"/>
  <c r="AG6174" i="1"/>
  <c r="X6174" i="1"/>
  <c r="V6174" i="1"/>
  <c r="AH6171" i="1"/>
  <c r="AC6171" i="1"/>
  <c r="S6170" i="1"/>
  <c r="AB6168" i="1"/>
  <c r="AB6167" i="1"/>
  <c r="Y6165" i="1"/>
  <c r="AA6165" i="1"/>
  <c r="S6164" i="1"/>
  <c r="AF6163" i="1"/>
  <c r="W6163" i="1"/>
  <c r="R6162" i="1"/>
  <c r="AH6162" i="1"/>
  <c r="S6161" i="1"/>
  <c r="AG6159" i="1"/>
  <c r="AD6155" i="1"/>
  <c r="AD6152" i="1"/>
  <c r="U6152" i="1"/>
  <c r="AF6151" i="1"/>
  <c r="AD6149" i="1"/>
  <c r="AG6148" i="1"/>
  <c r="W6148" i="1"/>
  <c r="X6148" i="1"/>
  <c r="AA6147" i="1"/>
  <c r="U6146" i="1"/>
  <c r="AA6144" i="1"/>
  <c r="X6142" i="1"/>
  <c r="V6142" i="1"/>
  <c r="AD6140" i="1"/>
  <c r="AH6139" i="1"/>
  <c r="Y6139" i="1"/>
  <c r="AC6139" i="1"/>
  <c r="AD6137" i="1"/>
  <c r="AH6136" i="1"/>
  <c r="AB6136" i="1"/>
  <c r="AB6135" i="1"/>
  <c r="AE6134" i="1"/>
  <c r="AA6133" i="1"/>
  <c r="S6132" i="1"/>
  <c r="AF6131" i="1"/>
  <c r="W6131" i="1"/>
  <c r="R6130" i="1"/>
  <c r="AH6130" i="1"/>
  <c r="Z6127" i="1"/>
  <c r="AG6127" i="1"/>
  <c r="S6126" i="1"/>
  <c r="AF6125" i="1"/>
  <c r="W6122" i="1"/>
  <c r="Z6118" i="1"/>
  <c r="AG6116" i="1"/>
  <c r="X6116" i="1"/>
  <c r="AA6115" i="1"/>
  <c r="AG6113" i="1"/>
  <c r="X6113" i="1"/>
  <c r="AA6112" i="1"/>
  <c r="AG6110" i="1"/>
  <c r="X6110" i="1"/>
  <c r="V6110" i="1"/>
  <c r="AC6107" i="1"/>
  <c r="AB6104" i="1"/>
  <c r="AE6102" i="1"/>
  <c r="AA6101" i="1"/>
  <c r="S6100" i="1"/>
  <c r="AF6099" i="1"/>
  <c r="W6099" i="1"/>
  <c r="Y6098" i="1"/>
  <c r="R6098" i="1"/>
  <c r="AH6098" i="1"/>
  <c r="AF6096" i="1"/>
  <c r="W6096" i="1"/>
  <c r="Z6095" i="1"/>
  <c r="AG6095" i="1"/>
  <c r="AB6094" i="1"/>
  <c r="W6093" i="1"/>
  <c r="Z6092" i="1"/>
  <c r="AF6090" i="1"/>
  <c r="W6090" i="1"/>
  <c r="Z6089" i="1"/>
  <c r="AF6087" i="1"/>
  <c r="W6087" i="1"/>
  <c r="U6085" i="1"/>
  <c r="X6084" i="1"/>
  <c r="U6082" i="1"/>
  <c r="X6081" i="1"/>
  <c r="AA6080" i="1"/>
  <c r="AG6078" i="1"/>
  <c r="V6078" i="1"/>
  <c r="U6076" i="1"/>
  <c r="AC6075" i="1"/>
  <c r="AH6072" i="1"/>
  <c r="Y6072" i="1"/>
  <c r="AB6072" i="1"/>
  <c r="AB6071" i="1"/>
  <c r="S6071" i="1"/>
  <c r="S6070" i="1"/>
  <c r="AE6069" i="1"/>
  <c r="AG6067" i="1"/>
  <c r="AG6066" i="1"/>
  <c r="W6066" i="1"/>
  <c r="X6064" i="1"/>
  <c r="X6062" i="1"/>
  <c r="Y6061" i="1"/>
  <c r="S6061" i="1"/>
  <c r="V6061" i="1"/>
  <c r="AB6058" i="1"/>
  <c r="AC6056" i="1"/>
  <c r="AC6054" i="1"/>
  <c r="S6054" i="1"/>
  <c r="AE6053" i="1"/>
  <c r="AG6049" i="1"/>
  <c r="X6047" i="1"/>
  <c r="S6045" i="1"/>
  <c r="V6045" i="1"/>
  <c r="Z6044" i="1"/>
  <c r="AA6043" i="1"/>
  <c r="AC6038" i="1"/>
  <c r="AE6037" i="1"/>
  <c r="AG6035" i="1"/>
  <c r="X6032" i="1"/>
  <c r="X6031" i="1"/>
  <c r="S6029" i="1"/>
  <c r="V6029" i="1"/>
  <c r="Z6028" i="1"/>
  <c r="AB6025" i="1"/>
  <c r="S6023" i="1"/>
  <c r="AC6022" i="1"/>
  <c r="S6022" i="1"/>
  <c r="AE6021" i="1"/>
  <c r="AE6020" i="1"/>
  <c r="AG6018" i="1"/>
  <c r="W6018" i="1"/>
  <c r="X6016" i="1"/>
  <c r="X6015" i="1"/>
  <c r="S6013" i="1"/>
  <c r="V6013" i="1"/>
  <c r="Z6012" i="1"/>
  <c r="AB6010" i="1"/>
  <c r="AD6007" i="1"/>
  <c r="Y5997" i="1"/>
  <c r="S5997" i="1"/>
  <c r="Z5889" i="1"/>
  <c r="V5997" i="1"/>
  <c r="Z5996" i="1"/>
  <c r="AG5487" i="1"/>
  <c r="AB5994" i="1"/>
  <c r="S5991" i="1"/>
  <c r="AE5988" i="1"/>
  <c r="AG5986" i="1"/>
  <c r="W5986" i="1"/>
  <c r="X5984" i="1"/>
  <c r="X5983" i="1"/>
  <c r="X5982" i="1"/>
  <c r="Y5981" i="1"/>
  <c r="S5981" i="1"/>
  <c r="V5981" i="1"/>
  <c r="AA5979" i="1"/>
  <c r="AB5977" i="1"/>
  <c r="S5975" i="1"/>
  <c r="S5974" i="1"/>
  <c r="AE5972" i="1"/>
  <c r="AG5971" i="1"/>
  <c r="AG5970" i="1"/>
  <c r="W5970" i="1"/>
  <c r="AG5969" i="1"/>
  <c r="AF5968" i="1"/>
  <c r="AG5967" i="1"/>
  <c r="Q5962" i="1"/>
  <c r="Y5962" i="1"/>
  <c r="Z5962" i="1"/>
  <c r="U5962" i="1"/>
  <c r="AC5958" i="1"/>
  <c r="AD5958" i="1"/>
  <c r="AG5958" i="1"/>
  <c r="Y5957" i="1"/>
  <c r="AE5954" i="1"/>
  <c r="Y5952" i="1"/>
  <c r="R5949" i="1"/>
  <c r="AH5949" i="1"/>
  <c r="AA5949" i="1"/>
  <c r="AD5949" i="1"/>
  <c r="Z5948" i="1"/>
  <c r="X5948" i="1"/>
  <c r="Y5947" i="1"/>
  <c r="AA5944" i="1"/>
  <c r="AB5944" i="1"/>
  <c r="AE5944" i="1"/>
  <c r="AF5941" i="1"/>
  <c r="AC5940" i="1"/>
  <c r="AA5939" i="1"/>
  <c r="AC5939" i="1"/>
  <c r="X5938" i="1"/>
  <c r="AF5936" i="1"/>
  <c r="AG5935" i="1"/>
  <c r="Z5934" i="1"/>
  <c r="AG5932" i="1"/>
  <c r="AB5930" i="1"/>
  <c r="Q5930" i="1"/>
  <c r="Y5930" i="1"/>
  <c r="Z5930" i="1"/>
  <c r="U5930" i="1"/>
  <c r="AE5927" i="1"/>
  <c r="S5927" i="1"/>
  <c r="AC5926" i="1"/>
  <c r="AD5926" i="1"/>
  <c r="AG5926" i="1"/>
  <c r="S5922" i="1"/>
  <c r="Y5920" i="1"/>
  <c r="AF5918" i="1"/>
  <c r="S5918" i="1"/>
  <c r="AC5917" i="1"/>
  <c r="R5917" i="1"/>
  <c r="AH5917" i="1"/>
  <c r="AA5917" i="1"/>
  <c r="AD5917" i="1"/>
  <c r="X5916" i="1"/>
  <c r="AC5913" i="1"/>
  <c r="AA5912" i="1"/>
  <c r="AB5912" i="1"/>
  <c r="AE5912" i="1"/>
  <c r="AF5909" i="1"/>
  <c r="AC5907" i="1"/>
  <c r="AG5905" i="1"/>
  <c r="AG5903" i="1"/>
  <c r="Q5898" i="1"/>
  <c r="Y5898" i="1"/>
  <c r="Z5898" i="1"/>
  <c r="U5898" i="1"/>
  <c r="AH5896" i="1"/>
  <c r="AC5894" i="1"/>
  <c r="AD5894" i="1"/>
  <c r="AG5894" i="1"/>
  <c r="Y5893" i="1"/>
  <c r="V5892" i="1"/>
  <c r="AA5889" i="1"/>
  <c r="Y5888" i="1"/>
  <c r="AF5886" i="1"/>
  <c r="R5885" i="1"/>
  <c r="AH5885" i="1"/>
  <c r="AA5885" i="1"/>
  <c r="AD5885" i="1"/>
  <c r="Z5884" i="1"/>
  <c r="X5884" i="1"/>
  <c r="V5882" i="1"/>
  <c r="AC5881" i="1"/>
  <c r="AA5880" i="1"/>
  <c r="AB5880" i="1"/>
  <c r="AE5880" i="1"/>
  <c r="W5878" i="1"/>
  <c r="AC5875" i="1"/>
  <c r="X5874" i="1"/>
  <c r="Z5871" i="1"/>
  <c r="AH5870" i="1"/>
  <c r="X5869" i="1"/>
  <c r="Y5865" i="1"/>
  <c r="X5861" i="1"/>
  <c r="AG5860" i="1"/>
  <c r="S5858" i="1"/>
  <c r="U5853" i="1"/>
  <c r="AH5851" i="1"/>
  <c r="S5851" i="1"/>
  <c r="T5851" i="1"/>
  <c r="U5851" i="1"/>
  <c r="X5851" i="1"/>
  <c r="Q5851" i="1"/>
  <c r="Y5851" i="1"/>
  <c r="AG5850" i="1"/>
  <c r="T5846" i="1"/>
  <c r="U5846" i="1"/>
  <c r="V5846" i="1"/>
  <c r="Q5846" i="1"/>
  <c r="Y5846" i="1"/>
  <c r="Z5846" i="1"/>
  <c r="AG5845" i="1"/>
  <c r="R5845" i="1"/>
  <c r="AH5845" i="1"/>
  <c r="AA5845" i="1"/>
  <c r="AD5845" i="1"/>
  <c r="AE5845" i="1"/>
  <c r="AE5842" i="1"/>
  <c r="AC5841" i="1"/>
  <c r="AD5841" i="1"/>
  <c r="AE5841" i="1"/>
  <c r="R5841" i="1"/>
  <c r="AH5841" i="1"/>
  <c r="AA5841" i="1"/>
  <c r="U5840" i="1"/>
  <c r="AF5837" i="1"/>
  <c r="R5832" i="1"/>
  <c r="S5831" i="1"/>
  <c r="X5830" i="1"/>
  <c r="X5828" i="1"/>
  <c r="AG5823" i="1"/>
  <c r="S5819" i="1"/>
  <c r="T5819" i="1"/>
  <c r="U5819" i="1"/>
  <c r="X5819" i="1"/>
  <c r="Q5819" i="1"/>
  <c r="Y5819" i="1"/>
  <c r="AG5818" i="1"/>
  <c r="Y5816" i="1"/>
  <c r="T5814" i="1"/>
  <c r="U5814" i="1"/>
  <c r="V5814" i="1"/>
  <c r="Q5814" i="1"/>
  <c r="Y5814" i="1"/>
  <c r="Z5814" i="1"/>
  <c r="AG5813" i="1"/>
  <c r="R5813" i="1"/>
  <c r="AH5813" i="1"/>
  <c r="AA5813" i="1"/>
  <c r="AD5813" i="1"/>
  <c r="AE5813" i="1"/>
  <c r="AC5809" i="1"/>
  <c r="AD5809" i="1"/>
  <c r="AE5809" i="1"/>
  <c r="R5809" i="1"/>
  <c r="AH5809" i="1"/>
  <c r="AA5809" i="1"/>
  <c r="AE5806" i="1"/>
  <c r="AF5801" i="1"/>
  <c r="R5800" i="1"/>
  <c r="X5798" i="1"/>
  <c r="AG5796" i="1"/>
  <c r="X5796" i="1"/>
  <c r="Y5793" i="1"/>
  <c r="AG5791" i="1"/>
  <c r="S5790" i="1"/>
  <c r="AH5787" i="1"/>
  <c r="S5787" i="1"/>
  <c r="T5787" i="1"/>
  <c r="U5787" i="1"/>
  <c r="X5787" i="1"/>
  <c r="Q5787" i="1"/>
  <c r="Y5787" i="1"/>
  <c r="AG5786" i="1"/>
  <c r="Y5784" i="1"/>
  <c r="T5782" i="1"/>
  <c r="U5782" i="1"/>
  <c r="V5782" i="1"/>
  <c r="Q5782" i="1"/>
  <c r="Y5782" i="1"/>
  <c r="Z5782" i="1"/>
  <c r="AE5746" i="1"/>
  <c r="AG5781" i="1"/>
  <c r="R5781" i="1"/>
  <c r="AH5781" i="1"/>
  <c r="AE5948" i="1"/>
  <c r="AA5781" i="1"/>
  <c r="AH5751" i="1"/>
  <c r="AD5779" i="1"/>
  <c r="AD5781" i="1"/>
  <c r="AE5781" i="1"/>
  <c r="AG5778" i="1"/>
  <c r="AC5777" i="1"/>
  <c r="R5776" i="1"/>
  <c r="X5775" i="1"/>
  <c r="AH5771" i="1"/>
  <c r="AG5762" i="1"/>
  <c r="AC5761" i="1"/>
  <c r="AH5747" i="1"/>
  <c r="AC5748" i="1"/>
  <c r="AA5758" i="1"/>
  <c r="AB5758" i="1"/>
  <c r="AF5866" i="1"/>
  <c r="AC5758" i="1"/>
  <c r="AD5758" i="1"/>
  <c r="AG5748" i="1"/>
  <c r="AE5758" i="1"/>
  <c r="AC5760" i="1"/>
  <c r="AF5702" i="1"/>
  <c r="AG5758" i="1"/>
  <c r="AF6067" i="1"/>
  <c r="R5758" i="1"/>
  <c r="AH5758" i="1"/>
  <c r="AG5787" i="1"/>
  <c r="AC5831" i="1"/>
  <c r="AG5835" i="1"/>
  <c r="AC5755" i="1"/>
  <c r="R5752" i="1"/>
  <c r="Q5749" i="1"/>
  <c r="X5746" i="1"/>
  <c r="X5743" i="1"/>
  <c r="X5740" i="1"/>
  <c r="AA5726" i="1"/>
  <c r="AG5752" i="1"/>
  <c r="AF5757" i="1"/>
  <c r="AB5726" i="1"/>
  <c r="AE5863" i="1"/>
  <c r="AA5867" i="1"/>
  <c r="AC5726" i="1"/>
  <c r="AF5959" i="1"/>
  <c r="AF5967" i="1"/>
  <c r="AD5726" i="1"/>
  <c r="AF6292" i="1"/>
  <c r="AE5726" i="1"/>
  <c r="AG5772" i="1"/>
  <c r="AF5777" i="1"/>
  <c r="AF5710" i="1"/>
  <c r="AA5711" i="1"/>
  <c r="AG5726" i="1"/>
  <c r="R5726" i="1"/>
  <c r="AH5726" i="1"/>
  <c r="AG5851" i="1"/>
  <c r="AC5723" i="1"/>
  <c r="AG5721" i="1"/>
  <c r="R5720" i="1"/>
  <c r="Q5717" i="1"/>
  <c r="X5714" i="1"/>
  <c r="AG5711" i="1"/>
  <c r="X5706" i="1"/>
  <c r="AG5703" i="1"/>
  <c r="W5690" i="1"/>
  <c r="AG5695" i="1"/>
  <c r="W5674" i="1"/>
  <c r="AG5687" i="1"/>
  <c r="X5682" i="1"/>
  <c r="AG5679" i="1"/>
  <c r="X5674" i="1"/>
  <c r="AG5671" i="1"/>
  <c r="X5666" i="1"/>
  <c r="AG5663" i="1"/>
  <c r="X5658" i="1"/>
  <c r="AG5655" i="1"/>
  <c r="X5650" i="1"/>
  <c r="AG5647" i="1"/>
  <c r="X5642" i="1"/>
  <c r="AG5639" i="1"/>
  <c r="X5634" i="1"/>
  <c r="AG5631" i="1"/>
  <c r="X5626" i="1"/>
  <c r="AG5623" i="1"/>
  <c r="X5618" i="1"/>
  <c r="AG5615" i="1"/>
  <c r="X5610" i="1"/>
  <c r="AG5607" i="1"/>
  <c r="X5602" i="1"/>
  <c r="AG5599" i="1"/>
  <c r="U5588" i="1"/>
  <c r="AG5591" i="1"/>
  <c r="X5549" i="1"/>
  <c r="AG5583" i="1"/>
  <c r="X5578" i="1"/>
  <c r="AG5575" i="1"/>
  <c r="X5570" i="1"/>
  <c r="AG5567" i="1"/>
  <c r="X5562" i="1"/>
  <c r="AG5559" i="1"/>
  <c r="X5554" i="1"/>
  <c r="AG5551" i="1"/>
  <c r="X5546" i="1"/>
  <c r="AG5543" i="1"/>
  <c r="W5498" i="1"/>
  <c r="R5535" i="1"/>
  <c r="Y5522" i="1"/>
  <c r="R5519" i="1"/>
  <c r="Y5514" i="1"/>
  <c r="Q5506" i="1"/>
  <c r="AF5611" i="1"/>
  <c r="Y5490" i="1"/>
  <c r="R5487" i="1"/>
  <c r="Y5482" i="1"/>
  <c r="Q5474" i="1"/>
  <c r="AF5595" i="1"/>
  <c r="Y5458" i="1"/>
  <c r="R5455" i="1"/>
  <c r="Y5450" i="1"/>
  <c r="Q5442" i="1"/>
  <c r="R5439" i="1"/>
  <c r="Y5426" i="1"/>
  <c r="R5423" i="1"/>
  <c r="Y5375" i="1"/>
  <c r="AG5330" i="1"/>
  <c r="AD5335" i="1"/>
  <c r="Q5330" i="1"/>
  <c r="AD5327" i="1"/>
  <c r="Y5327" i="1"/>
  <c r="AG5298" i="1"/>
  <c r="AD5303" i="1"/>
  <c r="Q5298" i="1"/>
  <c r="AD5295" i="1"/>
  <c r="AG5287" i="1"/>
  <c r="AG5279" i="1"/>
  <c r="AG5271" i="1"/>
  <c r="AG5263" i="1"/>
  <c r="AH5219" i="1"/>
  <c r="Q5250" i="1"/>
  <c r="R5247" i="1"/>
  <c r="W5242" i="1"/>
  <c r="W5230" i="1"/>
  <c r="Y5216" i="1"/>
  <c r="S5218" i="1"/>
  <c r="X5177" i="1"/>
  <c r="Z5223" i="1"/>
  <c r="S6293" i="1"/>
  <c r="V6291" i="1"/>
  <c r="Z6290" i="1"/>
  <c r="Q6287" i="1"/>
  <c r="Y6287" i="1"/>
  <c r="AB6283" i="1"/>
  <c r="S6283" i="1"/>
  <c r="AE6281" i="1"/>
  <c r="S6280" i="1"/>
  <c r="AD6278" i="1"/>
  <c r="Z6275" i="1"/>
  <c r="X6267" i="1"/>
  <c r="U6267" i="1"/>
  <c r="AG6264" i="1"/>
  <c r="T6264" i="1"/>
  <c r="S6261" i="1"/>
  <c r="AA6260" i="1"/>
  <c r="Z6258" i="1"/>
  <c r="AA6257" i="1"/>
  <c r="AE6256" i="1"/>
  <c r="V6256" i="1"/>
  <c r="Q6255" i="1"/>
  <c r="Y6255" i="1"/>
  <c r="AE6253" i="1"/>
  <c r="V6253" i="1"/>
  <c r="AH6252" i="1"/>
  <c r="AE6250" i="1"/>
  <c r="AH6249" i="1"/>
  <c r="Y6249" i="1"/>
  <c r="AE6249" i="1"/>
  <c r="AE6247" i="1"/>
  <c r="AD6246" i="1"/>
  <c r="AE6244" i="1"/>
  <c r="V6241" i="1"/>
  <c r="Z6240" i="1"/>
  <c r="AF6238" i="1"/>
  <c r="W6238" i="1"/>
  <c r="Z6237" i="1"/>
  <c r="AC6236" i="1"/>
  <c r="T6236" i="1"/>
  <c r="U6235" i="1"/>
  <c r="AA6234" i="1"/>
  <c r="X6232" i="1"/>
  <c r="T6232" i="1"/>
  <c r="AA6231" i="1"/>
  <c r="AG6229" i="1"/>
  <c r="X6229" i="1"/>
  <c r="S6229" i="1"/>
  <c r="AA6228" i="1"/>
  <c r="AE6227" i="1"/>
  <c r="AG6226" i="1"/>
  <c r="X6226" i="1"/>
  <c r="Z6226" i="1"/>
  <c r="AE6224" i="1"/>
  <c r="V6224" i="1"/>
  <c r="X6223" i="1"/>
  <c r="Q6223" i="1"/>
  <c r="Y6223" i="1"/>
  <c r="AE6221" i="1"/>
  <c r="S6219" i="1"/>
  <c r="AE6218" i="1"/>
  <c r="AE6217" i="1"/>
  <c r="S6216" i="1"/>
  <c r="AH6214" i="1"/>
  <c r="Y6214" i="1"/>
  <c r="AD6214" i="1"/>
  <c r="AE6212" i="1"/>
  <c r="AF6209" i="1"/>
  <c r="AG6203" i="1"/>
  <c r="X6203" i="1"/>
  <c r="U6203" i="1"/>
  <c r="T6200" i="1"/>
  <c r="AA6199" i="1"/>
  <c r="AG6197" i="1"/>
  <c r="X6197" i="1"/>
  <c r="S6197" i="1"/>
  <c r="AA6196" i="1"/>
  <c r="AE6195" i="1"/>
  <c r="AG6194" i="1"/>
  <c r="X6194" i="1"/>
  <c r="Z6194" i="1"/>
  <c r="AA6193" i="1"/>
  <c r="AE6192" i="1"/>
  <c r="AH6191" i="1"/>
  <c r="X6191" i="1"/>
  <c r="Q6191" i="1"/>
  <c r="Y6191" i="1"/>
  <c r="AE6189" i="1"/>
  <c r="V6189" i="1"/>
  <c r="Y6188" i="1"/>
  <c r="Y6185" i="1"/>
  <c r="AE6185" i="1"/>
  <c r="S6184" i="1"/>
  <c r="AE6183" i="1"/>
  <c r="AH6182" i="1"/>
  <c r="Y6182" i="1"/>
  <c r="AD6182" i="1"/>
  <c r="AF6174" i="1"/>
  <c r="W6174" i="1"/>
  <c r="AG6171" i="1"/>
  <c r="X6171" i="1"/>
  <c r="U6171" i="1"/>
  <c r="AA6170" i="1"/>
  <c r="AG6168" i="1"/>
  <c r="X6168" i="1"/>
  <c r="T6168" i="1"/>
  <c r="S6165" i="1"/>
  <c r="AA6164" i="1"/>
  <c r="AE6163" i="1"/>
  <c r="AG6162" i="1"/>
  <c r="X6162" i="1"/>
  <c r="Z6162" i="1"/>
  <c r="AA6161" i="1"/>
  <c r="X6159" i="1"/>
  <c r="Q6159" i="1"/>
  <c r="Y6159" i="1"/>
  <c r="Y6156" i="1"/>
  <c r="Y6153" i="1"/>
  <c r="AE6153" i="1"/>
  <c r="AC6152" i="1"/>
  <c r="AE6151" i="1"/>
  <c r="V6151" i="1"/>
  <c r="AD6150" i="1"/>
  <c r="AE6148" i="1"/>
  <c r="V6148" i="1"/>
  <c r="AC6146" i="1"/>
  <c r="T6146" i="1"/>
  <c r="Z6144" i="1"/>
  <c r="AF6142" i="1"/>
  <c r="W6142" i="1"/>
  <c r="AG6139" i="1"/>
  <c r="X6139" i="1"/>
  <c r="U6139" i="1"/>
  <c r="AG6136" i="1"/>
  <c r="X6136" i="1"/>
  <c r="T6136" i="1"/>
  <c r="AC6134" i="1"/>
  <c r="T6134" i="1"/>
  <c r="S6133" i="1"/>
  <c r="AA6132" i="1"/>
  <c r="AE6131" i="1"/>
  <c r="AG6130" i="1"/>
  <c r="X6130" i="1"/>
  <c r="Z6130" i="1"/>
  <c r="X6127" i="1"/>
  <c r="Q6127" i="1"/>
  <c r="Y6127" i="1"/>
  <c r="AA6126" i="1"/>
  <c r="Y6124" i="1"/>
  <c r="AE6122" i="1"/>
  <c r="V6122" i="1"/>
  <c r="AE6121" i="1"/>
  <c r="S6120" i="1"/>
  <c r="AH6118" i="1"/>
  <c r="Y6118" i="1"/>
  <c r="AD6118" i="1"/>
  <c r="AE6116" i="1"/>
  <c r="Z6115" i="1"/>
  <c r="AF6113" i="1"/>
  <c r="Z6112" i="1"/>
  <c r="AF6110" i="1"/>
  <c r="W6110" i="1"/>
  <c r="AG6107" i="1"/>
  <c r="X6107" i="1"/>
  <c r="U6107" i="1"/>
  <c r="T6104" i="1"/>
  <c r="S6101" i="1"/>
  <c r="AA6100" i="1"/>
  <c r="AE6099" i="1"/>
  <c r="AG6098" i="1"/>
  <c r="X6098" i="1"/>
  <c r="Z6098" i="1"/>
  <c r="AE6096" i="1"/>
  <c r="X6095" i="1"/>
  <c r="Q6095" i="1"/>
  <c r="Y6095" i="1"/>
  <c r="AE6093" i="1"/>
  <c r="V6093" i="1"/>
  <c r="AH6092" i="1"/>
  <c r="S6091" i="1"/>
  <c r="AE6090" i="1"/>
  <c r="AH6089" i="1"/>
  <c r="Y6089" i="1"/>
  <c r="AE6089" i="1"/>
  <c r="S6088" i="1"/>
  <c r="AE6087" i="1"/>
  <c r="V6087" i="1"/>
  <c r="AH6086" i="1"/>
  <c r="AD6086" i="1"/>
  <c r="AC6085" i="1"/>
  <c r="T6085" i="1"/>
  <c r="Z6083" i="1"/>
  <c r="AC6082" i="1"/>
  <c r="T6082" i="1"/>
  <c r="AF6081" i="1"/>
  <c r="Z6080" i="1"/>
  <c r="AF6078" i="1"/>
  <c r="W6078" i="1"/>
  <c r="AC6076" i="1"/>
  <c r="T6076" i="1"/>
  <c r="U6075" i="1"/>
  <c r="AG6072" i="1"/>
  <c r="X6072" i="1"/>
  <c r="T6072" i="1"/>
  <c r="AA6071" i="1"/>
  <c r="T6067" i="1"/>
  <c r="AF6066" i="1"/>
  <c r="AG6064" i="1"/>
  <c r="AH6063" i="1"/>
  <c r="W6063" i="1"/>
  <c r="W6062" i="1"/>
  <c r="AH6061" i="1"/>
  <c r="X6061" i="1"/>
  <c r="X6060" i="1"/>
  <c r="S6060" i="1"/>
  <c r="AC6059" i="1"/>
  <c r="AA6058" i="1"/>
  <c r="R6058" i="1"/>
  <c r="AH6058" i="1"/>
  <c r="AC6058" i="1"/>
  <c r="AE6057" i="1"/>
  <c r="R6057" i="1"/>
  <c r="AH6057" i="1"/>
  <c r="AA6056" i="1"/>
  <c r="AB6054" i="1"/>
  <c r="AE6051" i="1"/>
  <c r="T6051" i="1"/>
  <c r="AF6049" i="1"/>
  <c r="W6047" i="1"/>
  <c r="X6044" i="1"/>
  <c r="S6044" i="1"/>
  <c r="AC6043" i="1"/>
  <c r="AA6042" i="1"/>
  <c r="R6042" i="1"/>
  <c r="AH6042" i="1"/>
  <c r="AC6042" i="1"/>
  <c r="AA6041" i="1"/>
  <c r="AE6041" i="1"/>
  <c r="R6041" i="1"/>
  <c r="AH6041" i="1"/>
  <c r="AA6040" i="1"/>
  <c r="AB6038" i="1"/>
  <c r="AE6035" i="1"/>
  <c r="AF6034" i="1"/>
  <c r="V6034" i="1"/>
  <c r="AG6032" i="1"/>
  <c r="AH6031" i="1"/>
  <c r="W6031" i="1"/>
  <c r="Y6028" i="1"/>
  <c r="X6028" i="1"/>
  <c r="S6028" i="1"/>
  <c r="Z6027" i="1"/>
  <c r="AC6027" i="1"/>
  <c r="AA6026" i="1"/>
  <c r="R6026" i="1"/>
  <c r="AH6026" i="1"/>
  <c r="AC6026" i="1"/>
  <c r="AA6025" i="1"/>
  <c r="AE6025" i="1"/>
  <c r="R6025" i="1"/>
  <c r="AH6025" i="1"/>
  <c r="AA6024" i="1"/>
  <c r="AB6022" i="1"/>
  <c r="AF6018" i="1"/>
  <c r="AF6017" i="1"/>
  <c r="AG6016" i="1"/>
  <c r="W6015" i="1"/>
  <c r="Y6012" i="1"/>
  <c r="X6012" i="1"/>
  <c r="S6012" i="1"/>
  <c r="AC6011" i="1"/>
  <c r="AA6010" i="1"/>
  <c r="R6010" i="1"/>
  <c r="AH6010" i="1"/>
  <c r="AC6010" i="1"/>
  <c r="AE6009" i="1"/>
  <c r="R6009" i="1"/>
  <c r="AH6009" i="1"/>
  <c r="AA6008" i="1"/>
  <c r="AE6003" i="1"/>
  <c r="W5999" i="1"/>
  <c r="AH5997" i="1"/>
  <c r="X5997" i="1"/>
  <c r="X5996" i="1"/>
  <c r="S5996" i="1"/>
  <c r="AC5995" i="1"/>
  <c r="AA5994" i="1"/>
  <c r="R5994" i="1"/>
  <c r="AH5994" i="1"/>
  <c r="AC5994" i="1"/>
  <c r="AE5993" i="1"/>
  <c r="R5993" i="1"/>
  <c r="AH5993" i="1"/>
  <c r="AF5986" i="1"/>
  <c r="AF5985" i="1"/>
  <c r="AG5984" i="1"/>
  <c r="AH5983" i="1"/>
  <c r="W5983" i="1"/>
  <c r="AH5982" i="1"/>
  <c r="X5981" i="1"/>
  <c r="X5980" i="1"/>
  <c r="S5980" i="1"/>
  <c r="AC5979" i="1"/>
  <c r="AA5978" i="1"/>
  <c r="R5978" i="1"/>
  <c r="AH5978" i="1"/>
  <c r="AC5978" i="1"/>
  <c r="AA5977" i="1"/>
  <c r="AE5977" i="1"/>
  <c r="R5977" i="1"/>
  <c r="AH5977" i="1"/>
  <c r="AA5976" i="1"/>
  <c r="AE5971" i="1"/>
  <c r="AF5970" i="1"/>
  <c r="AF5969" i="1"/>
  <c r="S5969" i="1"/>
  <c r="AA5967" i="1"/>
  <c r="X5967" i="1"/>
  <c r="Q5967" i="1"/>
  <c r="Y5967" i="1"/>
  <c r="T5967" i="1"/>
  <c r="X5966" i="1"/>
  <c r="U5961" i="1"/>
  <c r="AG5960" i="1"/>
  <c r="AA5958" i="1"/>
  <c r="U5958" i="1"/>
  <c r="V5958" i="1"/>
  <c r="Q5958" i="1"/>
  <c r="Y5958" i="1"/>
  <c r="X5957" i="1"/>
  <c r="AG5955" i="1"/>
  <c r="S5955" i="1"/>
  <c r="AG5954" i="1"/>
  <c r="R5954" i="1"/>
  <c r="AH5954" i="1"/>
  <c r="AC5954" i="1"/>
  <c r="Y5953" i="1"/>
  <c r="X5952" i="1"/>
  <c r="Z5949" i="1"/>
  <c r="S5949" i="1"/>
  <c r="V5949" i="1"/>
  <c r="W5947" i="1"/>
  <c r="AF5946" i="1"/>
  <c r="AD5945" i="1"/>
  <c r="AE5945" i="1"/>
  <c r="R5945" i="1"/>
  <c r="AH5945" i="1"/>
  <c r="T5944" i="1"/>
  <c r="AE5941" i="1"/>
  <c r="AB5940" i="1"/>
  <c r="T5939" i="1"/>
  <c r="U5939" i="1"/>
  <c r="X5939" i="1"/>
  <c r="W5938" i="1"/>
  <c r="X5935" i="1"/>
  <c r="Q5935" i="1"/>
  <c r="Y5935" i="1"/>
  <c r="T5935" i="1"/>
  <c r="X5934" i="1"/>
  <c r="AA5930" i="1"/>
  <c r="AG5928" i="1"/>
  <c r="AA5926" i="1"/>
  <c r="U5926" i="1"/>
  <c r="V5926" i="1"/>
  <c r="Q5926" i="1"/>
  <c r="Y5926" i="1"/>
  <c r="AG5922" i="1"/>
  <c r="R5922" i="1"/>
  <c r="AH5922" i="1"/>
  <c r="AC5922" i="1"/>
  <c r="Y5921" i="1"/>
  <c r="X5920" i="1"/>
  <c r="AE5918" i="1"/>
  <c r="AB5917" i="1"/>
  <c r="Z5917" i="1"/>
  <c r="S5917" i="1"/>
  <c r="V5917" i="1"/>
  <c r="Y5916" i="1"/>
  <c r="AD5913" i="1"/>
  <c r="AE5913" i="1"/>
  <c r="R5913" i="1"/>
  <c r="AH5913" i="1"/>
  <c r="Z5912" i="1"/>
  <c r="T5912" i="1"/>
  <c r="AE5909" i="1"/>
  <c r="T5907" i="1"/>
  <c r="U5907" i="1"/>
  <c r="X5907" i="1"/>
  <c r="AF5905" i="1"/>
  <c r="AD5904" i="1"/>
  <c r="AA5903" i="1"/>
  <c r="X5903" i="1"/>
  <c r="Q5903" i="1"/>
  <c r="Y5903" i="1"/>
  <c r="T5903" i="1"/>
  <c r="X5902" i="1"/>
  <c r="AG5896" i="1"/>
  <c r="U5896" i="1"/>
  <c r="AA5894" i="1"/>
  <c r="U5894" i="1"/>
  <c r="V5894" i="1"/>
  <c r="Q5894" i="1"/>
  <c r="Y5894" i="1"/>
  <c r="X5893" i="1"/>
  <c r="AH5892" i="1"/>
  <c r="U5892" i="1"/>
  <c r="AG5891" i="1"/>
  <c r="S5891" i="1"/>
  <c r="AG5890" i="1"/>
  <c r="R5890" i="1"/>
  <c r="AH5890" i="1"/>
  <c r="AC5890" i="1"/>
  <c r="Y5889" i="1"/>
  <c r="X5888" i="1"/>
  <c r="AH5887" i="1"/>
  <c r="U5887" i="1"/>
  <c r="Z5885" i="1"/>
  <c r="S5885" i="1"/>
  <c r="V5885" i="1"/>
  <c r="Y5884" i="1"/>
  <c r="W5883" i="1"/>
  <c r="AF5882" i="1"/>
  <c r="AD5881" i="1"/>
  <c r="AE5881" i="1"/>
  <c r="R5881" i="1"/>
  <c r="AH5881" i="1"/>
  <c r="Z5880" i="1"/>
  <c r="T5880" i="1"/>
  <c r="T5875" i="1"/>
  <c r="U5875" i="1"/>
  <c r="X5875" i="1"/>
  <c r="W5874" i="1"/>
  <c r="R5872" i="1"/>
  <c r="AA5872" i="1"/>
  <c r="AB5872" i="1"/>
  <c r="AE5872" i="1"/>
  <c r="V5871" i="1"/>
  <c r="AF5870" i="1"/>
  <c r="AB5870" i="1"/>
  <c r="AC5870" i="1"/>
  <c r="AD5870" i="1"/>
  <c r="AG5870" i="1"/>
  <c r="W5869" i="1"/>
  <c r="Y5867" i="1"/>
  <c r="AE5866" i="1"/>
  <c r="AG5866" i="1"/>
  <c r="X5865" i="1"/>
  <c r="R5864" i="1"/>
  <c r="AH5864" i="1"/>
  <c r="AA5864" i="1"/>
  <c r="AB5864" i="1"/>
  <c r="AE5864" i="1"/>
  <c r="AF5862" i="1"/>
  <c r="AB5862" i="1"/>
  <c r="AC5862" i="1"/>
  <c r="AD5862" i="1"/>
  <c r="AG5862" i="1"/>
  <c r="W5861" i="1"/>
  <c r="AC5860" i="1"/>
  <c r="AE5858" i="1"/>
  <c r="AG5858" i="1"/>
  <c r="X5857" i="1"/>
  <c r="AF5856" i="1"/>
  <c r="R5856" i="1"/>
  <c r="AH5856" i="1"/>
  <c r="AA5856" i="1"/>
  <c r="AB5856" i="1"/>
  <c r="AE5856" i="1"/>
  <c r="AB5854" i="1"/>
  <c r="AC5854" i="1"/>
  <c r="AD5854" i="1"/>
  <c r="AG5854" i="1"/>
  <c r="T5853" i="1"/>
  <c r="Y5852" i="1"/>
  <c r="AE5851" i="1"/>
  <c r="X5850" i="1"/>
  <c r="Q5850" i="1"/>
  <c r="Y5850" i="1"/>
  <c r="Z5850" i="1"/>
  <c r="U5850" i="1"/>
  <c r="V5850" i="1"/>
  <c r="V5848" i="1"/>
  <c r="AA5847" i="1"/>
  <c r="AF5846" i="1"/>
  <c r="Q5845" i="1"/>
  <c r="AG5841" i="1"/>
  <c r="AA5838" i="1"/>
  <c r="AG5832" i="1"/>
  <c r="T5832" i="1"/>
  <c r="W5830" i="1"/>
  <c r="X5829" i="1"/>
  <c r="AC5827" i="1"/>
  <c r="X5823" i="1"/>
  <c r="AB5822" i="1"/>
  <c r="AC5822" i="1"/>
  <c r="AD5822" i="1"/>
  <c r="AG5822" i="1"/>
  <c r="R5822" i="1"/>
  <c r="AH5822" i="1"/>
  <c r="Y5820" i="1"/>
  <c r="X5818" i="1"/>
  <c r="Q5818" i="1"/>
  <c r="Y5818" i="1"/>
  <c r="Z5818" i="1"/>
  <c r="U5818" i="1"/>
  <c r="V5818" i="1"/>
  <c r="AA5815" i="1"/>
  <c r="AF5814" i="1"/>
  <c r="Q5813" i="1"/>
  <c r="Z5811" i="1"/>
  <c r="AG5809" i="1"/>
  <c r="Y5443" i="1"/>
  <c r="AA5806" i="1"/>
  <c r="V5803" i="1"/>
  <c r="AG5800" i="1"/>
  <c r="T5800" i="1"/>
  <c r="W5798" i="1"/>
  <c r="AC5795" i="1"/>
  <c r="S5794" i="1"/>
  <c r="X5793" i="1"/>
  <c r="AC5792" i="1"/>
  <c r="X5791" i="1"/>
  <c r="AB5790" i="1"/>
  <c r="AE5871" i="1"/>
  <c r="AC5790" i="1"/>
  <c r="AD5790" i="1"/>
  <c r="AG5790" i="1"/>
  <c r="R5790" i="1"/>
  <c r="AH5790" i="1"/>
  <c r="Y5760" i="1"/>
  <c r="X5786" i="1"/>
  <c r="Q5786" i="1"/>
  <c r="Y5786" i="1"/>
  <c r="Z5786" i="1"/>
  <c r="U5786" i="1"/>
  <c r="V5786" i="1"/>
  <c r="AA5783" i="1"/>
  <c r="AF5782" i="1"/>
  <c r="Q5781" i="1"/>
  <c r="AC5779" i="1"/>
  <c r="X5778" i="1"/>
  <c r="Q5778" i="1"/>
  <c r="Y5778" i="1"/>
  <c r="Z5778" i="1"/>
  <c r="S5778" i="1"/>
  <c r="U5778" i="1"/>
  <c r="V5778" i="1"/>
  <c r="T5776" i="1"/>
  <c r="AF5773" i="1"/>
  <c r="AE5771" i="1"/>
  <c r="Y5769" i="1"/>
  <c r="Y5768" i="1"/>
  <c r="AG5765" i="1"/>
  <c r="R5765" i="1"/>
  <c r="AH5765" i="1"/>
  <c r="AA5765" i="1"/>
  <c r="AB5765" i="1"/>
  <c r="AD5765" i="1"/>
  <c r="AE5765" i="1"/>
  <c r="AC5763" i="1"/>
  <c r="X5762" i="1"/>
  <c r="Q5762" i="1"/>
  <c r="Y5762" i="1"/>
  <c r="Z5762" i="1"/>
  <c r="S5762" i="1"/>
  <c r="U5762" i="1"/>
  <c r="V5762" i="1"/>
  <c r="AA5759" i="1"/>
  <c r="T5758" i="1"/>
  <c r="Z5755" i="1"/>
  <c r="S5755" i="1"/>
  <c r="T5755" i="1"/>
  <c r="U5755" i="1"/>
  <c r="V5755" i="1"/>
  <c r="X5755" i="1"/>
  <c r="Q5755" i="1"/>
  <c r="Y5755" i="1"/>
  <c r="T5752" i="1"/>
  <c r="X5750" i="1"/>
  <c r="W5747" i="1"/>
  <c r="AG5741" i="1"/>
  <c r="AG5738" i="1"/>
  <c r="AG5735" i="1"/>
  <c r="AC5733" i="1"/>
  <c r="AB5730" i="1"/>
  <c r="AC5729" i="1"/>
  <c r="T5726" i="1"/>
  <c r="Z5724" i="1"/>
  <c r="Z5723" i="1"/>
  <c r="Y5752" i="1"/>
  <c r="X5757" i="1"/>
  <c r="S5723" i="1"/>
  <c r="W5863" i="1"/>
  <c r="T5723" i="1"/>
  <c r="S5960" i="1"/>
  <c r="S5968" i="1"/>
  <c r="U5723" i="1"/>
  <c r="W6265" i="1"/>
  <c r="V5723" i="1"/>
  <c r="Y5772" i="1"/>
  <c r="X5777" i="1"/>
  <c r="Y5780" i="1"/>
  <c r="W5707" i="1"/>
  <c r="X5710" i="1"/>
  <c r="S5711" i="1"/>
  <c r="X5723" i="1"/>
  <c r="W6056" i="1"/>
  <c r="W6064" i="1"/>
  <c r="Q5723" i="1"/>
  <c r="Y5723" i="1"/>
  <c r="W5837" i="1"/>
  <c r="S5841" i="1"/>
  <c r="Y5721" i="1"/>
  <c r="T5720" i="1"/>
  <c r="X5711" i="1"/>
  <c r="X5703" i="1"/>
  <c r="X5695" i="1"/>
  <c r="X5687" i="1"/>
  <c r="X5679" i="1"/>
  <c r="X5671" i="1"/>
  <c r="X5663" i="1"/>
  <c r="X5655" i="1"/>
  <c r="X5647" i="1"/>
  <c r="X5639" i="1"/>
  <c r="X5631" i="1"/>
  <c r="X5623" i="1"/>
  <c r="X5615" i="1"/>
  <c r="X5607" i="1"/>
  <c r="X5599" i="1"/>
  <c r="X5591" i="1"/>
  <c r="X5583" i="1"/>
  <c r="X5575" i="1"/>
  <c r="X5567" i="1"/>
  <c r="X5559" i="1"/>
  <c r="X5551" i="1"/>
  <c r="X5543" i="1"/>
  <c r="Q5535" i="1"/>
  <c r="AA5532" i="1"/>
  <c r="Y5519" i="1"/>
  <c r="AA5516" i="1"/>
  <c r="Y5511" i="1"/>
  <c r="Q5503" i="1"/>
  <c r="AA5500" i="1"/>
  <c r="Y5487" i="1"/>
  <c r="AA5484" i="1"/>
  <c r="Y5479" i="1"/>
  <c r="X5448" i="1"/>
  <c r="AA5468" i="1"/>
  <c r="Y5455" i="1"/>
  <c r="AA5452" i="1"/>
  <c r="Y5447" i="1"/>
  <c r="Q5439" i="1"/>
  <c r="AA5436" i="1"/>
  <c r="Y5423" i="1"/>
  <c r="AH5381" i="1"/>
  <c r="AB5412" i="1"/>
  <c r="AB5396" i="1"/>
  <c r="AB5380" i="1"/>
  <c r="AG5358" i="1"/>
  <c r="AF5348" i="1"/>
  <c r="AE5340" i="1"/>
  <c r="AE5332" i="1"/>
  <c r="AF5316" i="1"/>
  <c r="AE5308" i="1"/>
  <c r="AE5300" i="1"/>
  <c r="AG5284" i="1"/>
  <c r="AB5243" i="1"/>
  <c r="X6542" i="1"/>
  <c r="Z6532" i="1"/>
  <c r="X6526" i="1"/>
  <c r="W6523" i="1"/>
  <c r="AF6518" i="1"/>
  <c r="Z6516" i="1"/>
  <c r="W6515" i="1"/>
  <c r="AF6510" i="1"/>
  <c r="X6510" i="1"/>
  <c r="AG6505" i="1"/>
  <c r="AF6502" i="1"/>
  <c r="X6502" i="1"/>
  <c r="AA6495" i="1"/>
  <c r="AF6494" i="1"/>
  <c r="X6494" i="1"/>
  <c r="AA6487" i="1"/>
  <c r="AH6484" i="1"/>
  <c r="Z6484" i="1"/>
  <c r="R6484" i="1"/>
  <c r="AG6481" i="1"/>
  <c r="Y6481" i="1"/>
  <c r="Q6481" i="1"/>
  <c r="AA6479" i="1"/>
  <c r="AF6478" i="1"/>
  <c r="X6478" i="1"/>
  <c r="AH6476" i="1"/>
  <c r="R6476" i="1"/>
  <c r="Y6473" i="1"/>
  <c r="Q6473" i="1"/>
  <c r="AF6470" i="1"/>
  <c r="X6470" i="1"/>
  <c r="AH6468" i="1"/>
  <c r="R6468" i="1"/>
  <c r="AG6465" i="1"/>
  <c r="Y6465" i="1"/>
  <c r="Q6465" i="1"/>
  <c r="AF6462" i="1"/>
  <c r="X6462" i="1"/>
  <c r="AH6460" i="1"/>
  <c r="R6460" i="1"/>
  <c r="W6459" i="1"/>
  <c r="AG6457" i="1"/>
  <c r="Y6457" i="1"/>
  <c r="Q6457" i="1"/>
  <c r="AH6452" i="1"/>
  <c r="R6452" i="1"/>
  <c r="W6451" i="1"/>
  <c r="Y6449" i="1"/>
  <c r="Q6449" i="1"/>
  <c r="S6447" i="1"/>
  <c r="AF6446" i="1"/>
  <c r="X6446" i="1"/>
  <c r="AH6444" i="1"/>
  <c r="R6444" i="1"/>
  <c r="W6443" i="1"/>
  <c r="AB6442" i="1"/>
  <c r="AG6441" i="1"/>
  <c r="Y6441" i="1"/>
  <c r="Q6441" i="1"/>
  <c r="S6439" i="1"/>
  <c r="AH6436" i="1"/>
  <c r="R6436" i="1"/>
  <c r="AB6434" i="1"/>
  <c r="Y6433" i="1"/>
  <c r="Q6433" i="1"/>
  <c r="AA6431" i="1"/>
  <c r="S6431" i="1"/>
  <c r="AH6428" i="1"/>
  <c r="Z6428" i="1"/>
  <c r="R6428" i="1"/>
  <c r="W6427" i="1"/>
  <c r="AB6426" i="1"/>
  <c r="AG6425" i="1"/>
  <c r="Y6425" i="1"/>
  <c r="Q6425" i="1"/>
  <c r="AA6423" i="1"/>
  <c r="S6423" i="1"/>
  <c r="AF6422" i="1"/>
  <c r="X6422" i="1"/>
  <c r="AH6420" i="1"/>
  <c r="R6420" i="1"/>
  <c r="W6419" i="1"/>
  <c r="AB6418" i="1"/>
  <c r="Y6417" i="1"/>
  <c r="Q6417" i="1"/>
  <c r="S6415" i="1"/>
  <c r="AF6414" i="1"/>
  <c r="X6414" i="1"/>
  <c r="AH6412" i="1"/>
  <c r="R6412" i="1"/>
  <c r="W6411" i="1"/>
  <c r="AB6410" i="1"/>
  <c r="AG6409" i="1"/>
  <c r="Y6409" i="1"/>
  <c r="Q6409" i="1"/>
  <c r="S6407" i="1"/>
  <c r="AH6404" i="1"/>
  <c r="R6404" i="1"/>
  <c r="AB6402" i="1"/>
  <c r="Y6401" i="1"/>
  <c r="Q6401" i="1"/>
  <c r="AA6399" i="1"/>
  <c r="S6399" i="1"/>
  <c r="AH6396" i="1"/>
  <c r="Z6396" i="1"/>
  <c r="R6396" i="1"/>
  <c r="W6395" i="1"/>
  <c r="AB6394" i="1"/>
  <c r="AG6393" i="1"/>
  <c r="Y6393" i="1"/>
  <c r="Q6393" i="1"/>
  <c r="AA6391" i="1"/>
  <c r="S6391" i="1"/>
  <c r="AF6390" i="1"/>
  <c r="X6390" i="1"/>
  <c r="AH6388" i="1"/>
  <c r="R6388" i="1"/>
  <c r="AB6386" i="1"/>
  <c r="Y6385" i="1"/>
  <c r="Q6385" i="1"/>
  <c r="S6383" i="1"/>
  <c r="AF6382" i="1"/>
  <c r="X6382" i="1"/>
  <c r="AH6380" i="1"/>
  <c r="R6380" i="1"/>
  <c r="W6379" i="1"/>
  <c r="AB6378" i="1"/>
  <c r="AG6377" i="1"/>
  <c r="Y6377" i="1"/>
  <c r="Q6377" i="1"/>
  <c r="AA6375" i="1"/>
  <c r="S6375" i="1"/>
  <c r="AF6374" i="1"/>
  <c r="X6374" i="1"/>
  <c r="AC6373" i="1"/>
  <c r="AH6372" i="1"/>
  <c r="R6372" i="1"/>
  <c r="W6371" i="1"/>
  <c r="AB6370" i="1"/>
  <c r="T6370" i="1"/>
  <c r="Y6369" i="1"/>
  <c r="Q6369" i="1"/>
  <c r="S6367" i="1"/>
  <c r="AC6365" i="1"/>
  <c r="AH6364" i="1"/>
  <c r="Z6364" i="1"/>
  <c r="R6364" i="1"/>
  <c r="AB6362" i="1"/>
  <c r="T6362" i="1"/>
  <c r="AG6361" i="1"/>
  <c r="Y6361" i="1"/>
  <c r="Q6361" i="1"/>
  <c r="S6359" i="1"/>
  <c r="AC6357" i="1"/>
  <c r="AH6356" i="1"/>
  <c r="R6356" i="1"/>
  <c r="AB6354" i="1"/>
  <c r="T6354" i="1"/>
  <c r="Y6353" i="1"/>
  <c r="Q6353" i="1"/>
  <c r="S6351" i="1"/>
  <c r="AF6350" i="1"/>
  <c r="X6350" i="1"/>
  <c r="AC6349" i="1"/>
  <c r="AH6348" i="1"/>
  <c r="R6348" i="1"/>
  <c r="W6347" i="1"/>
  <c r="AB6346" i="1"/>
  <c r="T6346" i="1"/>
  <c r="AG6345" i="1"/>
  <c r="Y6345" i="1"/>
  <c r="Q6345" i="1"/>
  <c r="S6343" i="1"/>
  <c r="AF6342" i="1"/>
  <c r="X6342" i="1"/>
  <c r="AC6341" i="1"/>
  <c r="AH6340" i="1"/>
  <c r="Z6340" i="1"/>
  <c r="R6340" i="1"/>
  <c r="W6339" i="1"/>
  <c r="AB6338" i="1"/>
  <c r="T6338" i="1"/>
  <c r="AG6337" i="1"/>
  <c r="Y6337" i="1"/>
  <c r="Q6337" i="1"/>
  <c r="AA6335" i="1"/>
  <c r="S6335" i="1"/>
  <c r="AC6333" i="1"/>
  <c r="AH6332" i="1"/>
  <c r="Z6332" i="1"/>
  <c r="R6332" i="1"/>
  <c r="W6331" i="1"/>
  <c r="AB6330" i="1"/>
  <c r="T6330" i="1"/>
  <c r="AG6329" i="1"/>
  <c r="Y6329" i="1"/>
  <c r="Q6329" i="1"/>
  <c r="AA6327" i="1"/>
  <c r="S6327" i="1"/>
  <c r="AF6326" i="1"/>
  <c r="X6326" i="1"/>
  <c r="AC6325" i="1"/>
  <c r="AH6324" i="1"/>
  <c r="Z6324" i="1"/>
  <c r="R6324" i="1"/>
  <c r="W6323" i="1"/>
  <c r="AB6322" i="1"/>
  <c r="T6322" i="1"/>
  <c r="AG6321" i="1"/>
  <c r="Y6321" i="1"/>
  <c r="Q6321" i="1"/>
  <c r="AA6319" i="1"/>
  <c r="S6319" i="1"/>
  <c r="AC6317" i="1"/>
  <c r="U6317" i="1"/>
  <c r="AH6316" i="1"/>
  <c r="Z6316" i="1"/>
  <c r="R6316" i="1"/>
  <c r="W6315" i="1"/>
  <c r="AB6314" i="1"/>
  <c r="T6314" i="1"/>
  <c r="AG6313" i="1"/>
  <c r="Y6313" i="1"/>
  <c r="Q6313" i="1"/>
  <c r="AD6312" i="1"/>
  <c r="AA6311" i="1"/>
  <c r="S6311" i="1"/>
  <c r="AC6309" i="1"/>
  <c r="U6309" i="1"/>
  <c r="AH6308" i="1"/>
  <c r="Z6308" i="1"/>
  <c r="R6308" i="1"/>
  <c r="AB6306" i="1"/>
  <c r="T6306" i="1"/>
  <c r="AG6305" i="1"/>
  <c r="Y6305" i="1"/>
  <c r="Q6305" i="1"/>
  <c r="AD6304" i="1"/>
  <c r="S6303" i="1"/>
  <c r="AF6302" i="1"/>
  <c r="X6302" i="1"/>
  <c r="AC6301" i="1"/>
  <c r="U6301" i="1"/>
  <c r="AH6300" i="1"/>
  <c r="R6300" i="1"/>
  <c r="W6299" i="1"/>
  <c r="AB6298" i="1"/>
  <c r="T6298" i="1"/>
  <c r="Y6297" i="1"/>
  <c r="Q6297" i="1"/>
  <c r="AD6296" i="1"/>
  <c r="AG6295" i="1"/>
  <c r="S6294" i="1"/>
  <c r="AF6293" i="1"/>
  <c r="W6293" i="1"/>
  <c r="Z6292" i="1"/>
  <c r="Q6292" i="1"/>
  <c r="AD6291" i="1"/>
  <c r="T6291" i="1"/>
  <c r="AF6290" i="1"/>
  <c r="W6290" i="1"/>
  <c r="AD6288" i="1"/>
  <c r="U6288" i="1"/>
  <c r="AF6287" i="1"/>
  <c r="W6287" i="1"/>
  <c r="Z6286" i="1"/>
  <c r="Q6286" i="1"/>
  <c r="AD6285" i="1"/>
  <c r="U6285" i="1"/>
  <c r="X6284" i="1"/>
  <c r="AA6283" i="1"/>
  <c r="AD6282" i="1"/>
  <c r="U6282" i="1"/>
  <c r="AG6281" i="1"/>
  <c r="AA6280" i="1"/>
  <c r="AD6279" i="1"/>
  <c r="U6279" i="1"/>
  <c r="AG6278" i="1"/>
  <c r="V6278" i="1"/>
  <c r="AB6277" i="1"/>
  <c r="U6276" i="1"/>
  <c r="AH6275" i="1"/>
  <c r="Y6275" i="1"/>
  <c r="AC6275" i="1"/>
  <c r="AB6274" i="1"/>
  <c r="S6274" i="1"/>
  <c r="AD6273" i="1"/>
  <c r="Y6272" i="1"/>
  <c r="AB6272" i="1"/>
  <c r="AB6271" i="1"/>
  <c r="S6271" i="1"/>
  <c r="AE6270" i="1"/>
  <c r="U6270" i="1"/>
  <c r="Y6269" i="1"/>
  <c r="AA6269" i="1"/>
  <c r="S6268" i="1"/>
  <c r="AF6267" i="1"/>
  <c r="W6267" i="1"/>
  <c r="R6266" i="1"/>
  <c r="AH6266" i="1"/>
  <c r="S6265" i="1"/>
  <c r="AF6264" i="1"/>
  <c r="W6264" i="1"/>
  <c r="AG6263" i="1"/>
  <c r="S6262" i="1"/>
  <c r="AF6261" i="1"/>
  <c r="W6261" i="1"/>
  <c r="Z6260" i="1"/>
  <c r="Q6260" i="1"/>
  <c r="AD6259" i="1"/>
  <c r="T6259" i="1"/>
  <c r="AF6258" i="1"/>
  <c r="W6258" i="1"/>
  <c r="AD6256" i="1"/>
  <c r="U6256" i="1"/>
  <c r="AF6255" i="1"/>
  <c r="W6255" i="1"/>
  <c r="Z6254" i="1"/>
  <c r="Q6254" i="1"/>
  <c r="AD6253" i="1"/>
  <c r="U6253" i="1"/>
  <c r="W6252" i="1"/>
  <c r="X6252" i="1"/>
  <c r="AA6251" i="1"/>
  <c r="AD6250" i="1"/>
  <c r="U6250" i="1"/>
  <c r="AG6249" i="1"/>
  <c r="X6249" i="1"/>
  <c r="AA6248" i="1"/>
  <c r="AD6247" i="1"/>
  <c r="U6247" i="1"/>
  <c r="AG6246" i="1"/>
  <c r="V6246" i="1"/>
  <c r="AB6245" i="1"/>
  <c r="U6244" i="1"/>
  <c r="Y6243" i="1"/>
  <c r="AC6243" i="1"/>
  <c r="AB6242" i="1"/>
  <c r="S6242" i="1"/>
  <c r="AD6241" i="1"/>
  <c r="AH6240" i="1"/>
  <c r="Y6240" i="1"/>
  <c r="AB6240" i="1"/>
  <c r="AB6239" i="1"/>
  <c r="S6239" i="1"/>
  <c r="AE6238" i="1"/>
  <c r="U6238" i="1"/>
  <c r="AH6237" i="1"/>
  <c r="Y6237" i="1"/>
  <c r="AA6237" i="1"/>
  <c r="AB6236" i="1"/>
  <c r="S6236" i="1"/>
  <c r="AF6235" i="1"/>
  <c r="W6235" i="1"/>
  <c r="Y6234" i="1"/>
  <c r="R6234" i="1"/>
  <c r="AH6234" i="1"/>
  <c r="AF6232" i="1"/>
  <c r="W6232" i="1"/>
  <c r="AG6231" i="1"/>
  <c r="S6230" i="1"/>
  <c r="AF6229" i="1"/>
  <c r="W6229" i="1"/>
  <c r="Z6228" i="1"/>
  <c r="Q6228" i="1"/>
  <c r="AD6227" i="1"/>
  <c r="T6227" i="1"/>
  <c r="AF6226" i="1"/>
  <c r="W6226" i="1"/>
  <c r="Z6225" i="1"/>
  <c r="AD6224" i="1"/>
  <c r="U6224" i="1"/>
  <c r="AF6223" i="1"/>
  <c r="W6223" i="1"/>
  <c r="Z6222" i="1"/>
  <c r="Q6222" i="1"/>
  <c r="AD6221" i="1"/>
  <c r="U6221" i="1"/>
  <c r="X6220" i="1"/>
  <c r="AA6219" i="1"/>
  <c r="AD6218" i="1"/>
  <c r="U6218" i="1"/>
  <c r="AG6217" i="1"/>
  <c r="AA6216" i="1"/>
  <c r="AD6215" i="1"/>
  <c r="U6215" i="1"/>
  <c r="AG6214" i="1"/>
  <c r="X6214" i="1"/>
  <c r="V6214" i="1"/>
  <c r="AB6213" i="1"/>
  <c r="U6212" i="1"/>
  <c r="Y6211" i="1"/>
  <c r="AC6211" i="1"/>
  <c r="AB6210" i="1"/>
  <c r="S6210" i="1"/>
  <c r="AD6209" i="1"/>
  <c r="U6209" i="1"/>
  <c r="Y6208" i="1"/>
  <c r="AB6208" i="1"/>
  <c r="AB6207" i="1"/>
  <c r="AE6206" i="1"/>
  <c r="U6206" i="1"/>
  <c r="AA6205" i="1"/>
  <c r="S6204" i="1"/>
  <c r="AF6203" i="1"/>
  <c r="W6203" i="1"/>
  <c r="R6202" i="1"/>
  <c r="AH6202" i="1"/>
  <c r="AF6200" i="1"/>
  <c r="W6200" i="1"/>
  <c r="Z6199" i="1"/>
  <c r="AG6199" i="1"/>
  <c r="S6198" i="1"/>
  <c r="AF6197" i="1"/>
  <c r="W6197" i="1"/>
  <c r="Z6196" i="1"/>
  <c r="Q6196" i="1"/>
  <c r="AD6195" i="1"/>
  <c r="T6195" i="1"/>
  <c r="AF6194" i="1"/>
  <c r="W6194" i="1"/>
  <c r="AD6192" i="1"/>
  <c r="U6192" i="1"/>
  <c r="AF6191" i="1"/>
  <c r="W6191" i="1"/>
  <c r="Z6190" i="1"/>
  <c r="Q6190" i="1"/>
  <c r="AD6189" i="1"/>
  <c r="U6189" i="1"/>
  <c r="AG6188" i="1"/>
  <c r="W6188" i="1"/>
  <c r="X6188" i="1"/>
  <c r="AA6187" i="1"/>
  <c r="AD6186" i="1"/>
  <c r="U6186" i="1"/>
  <c r="AG6185" i="1"/>
  <c r="X6185" i="1"/>
  <c r="AA6184" i="1"/>
  <c r="AD6183" i="1"/>
  <c r="U6183" i="1"/>
  <c r="AG6182" i="1"/>
  <c r="X6182" i="1"/>
  <c r="V6182" i="1"/>
  <c r="AB6181" i="1"/>
  <c r="U6180" i="1"/>
  <c r="Y6179" i="1"/>
  <c r="AC6179" i="1"/>
  <c r="AB6178" i="1"/>
  <c r="S6178" i="1"/>
  <c r="AD6177" i="1"/>
  <c r="Y6176" i="1"/>
  <c r="AB6176" i="1"/>
  <c r="AB6175" i="1"/>
  <c r="AE6174" i="1"/>
  <c r="U6174" i="1"/>
  <c r="Y6173" i="1"/>
  <c r="AA6173" i="1"/>
  <c r="S6172" i="1"/>
  <c r="AF6171" i="1"/>
  <c r="W6171" i="1"/>
  <c r="Y6170" i="1"/>
  <c r="R6170" i="1"/>
  <c r="AH6170" i="1"/>
  <c r="AF6168" i="1"/>
  <c r="W6168" i="1"/>
  <c r="Z6167" i="1"/>
  <c r="AG6167" i="1"/>
  <c r="S6166" i="1"/>
  <c r="AF6165" i="1"/>
  <c r="W6165" i="1"/>
  <c r="AD6163" i="1"/>
  <c r="T6163" i="1"/>
  <c r="AF6162" i="1"/>
  <c r="W6162" i="1"/>
  <c r="AD6160" i="1"/>
  <c r="U6160" i="1"/>
  <c r="AF6159" i="1"/>
  <c r="W6159" i="1"/>
  <c r="AD6157" i="1"/>
  <c r="U6157" i="1"/>
  <c r="AG6156" i="1"/>
  <c r="W6156" i="1"/>
  <c r="X6156" i="1"/>
  <c r="AD6154" i="1"/>
  <c r="U6154" i="1"/>
  <c r="AG6153" i="1"/>
  <c r="X6153" i="1"/>
  <c r="AD6151" i="1"/>
  <c r="U6151" i="1"/>
  <c r="AG6150" i="1"/>
  <c r="V6150" i="1"/>
  <c r="AD6148" i="1"/>
  <c r="U6148" i="1"/>
  <c r="Y6147" i="1"/>
  <c r="AC6147" i="1"/>
  <c r="AB6146" i="1"/>
  <c r="S6146" i="1"/>
  <c r="AD6145" i="1"/>
  <c r="AH6144" i="1"/>
  <c r="Y6144" i="1"/>
  <c r="AB6144" i="1"/>
  <c r="S6143" i="1"/>
  <c r="AE6142" i="1"/>
  <c r="U6142" i="1"/>
  <c r="AA6141" i="1"/>
  <c r="S6140" i="1"/>
  <c r="AF6139" i="1"/>
  <c r="W6139" i="1"/>
  <c r="R6138" i="1"/>
  <c r="AH6138" i="1"/>
  <c r="AF6136" i="1"/>
  <c r="W6136" i="1"/>
  <c r="Z6135" i="1"/>
  <c r="AG6135" i="1"/>
  <c r="AB6134" i="1"/>
  <c r="S6134" i="1"/>
  <c r="AF6133" i="1"/>
  <c r="W6133" i="1"/>
  <c r="AD6131" i="1"/>
  <c r="T6131" i="1"/>
  <c r="AF6130" i="1"/>
  <c r="W6130" i="1"/>
  <c r="AD6128" i="1"/>
  <c r="U6128" i="1"/>
  <c r="AF6127" i="1"/>
  <c r="W6127" i="1"/>
  <c r="AD6125" i="1"/>
  <c r="U6125" i="1"/>
  <c r="AG6124" i="1"/>
  <c r="W6124" i="1"/>
  <c r="X6124" i="1"/>
  <c r="AD6122" i="1"/>
  <c r="U6122" i="1"/>
  <c r="AG6121" i="1"/>
  <c r="AA6120" i="1"/>
  <c r="AD6119" i="1"/>
  <c r="U6119" i="1"/>
  <c r="AG6118" i="1"/>
  <c r="X6118" i="1"/>
  <c r="V6118" i="1"/>
  <c r="U6116" i="1"/>
  <c r="AH6115" i="1"/>
  <c r="AC6115" i="1"/>
  <c r="AD6113" i="1"/>
  <c r="AH6112" i="1"/>
  <c r="Y6112" i="1"/>
  <c r="AB6112" i="1"/>
  <c r="S6111" i="1"/>
  <c r="AE6110" i="1"/>
  <c r="U6110" i="1"/>
  <c r="AA6109" i="1"/>
  <c r="S6108" i="1"/>
  <c r="AF6107" i="1"/>
  <c r="W6107" i="1"/>
  <c r="R6106" i="1"/>
  <c r="AH6106" i="1"/>
  <c r="AF6104" i="1"/>
  <c r="W6104" i="1"/>
  <c r="AG6103" i="1"/>
  <c r="S6102" i="1"/>
  <c r="AF6101" i="1"/>
  <c r="W6101" i="1"/>
  <c r="Z6100" i="1"/>
  <c r="AD6099" i="1"/>
  <c r="T6099" i="1"/>
  <c r="AF6098" i="1"/>
  <c r="W6098" i="1"/>
  <c r="Z6097" i="1"/>
  <c r="AD6096" i="1"/>
  <c r="U6096" i="1"/>
  <c r="AF6095" i="1"/>
  <c r="W6095" i="1"/>
  <c r="Z6094" i="1"/>
  <c r="AD6093" i="1"/>
  <c r="U6093" i="1"/>
  <c r="W6092" i="1"/>
  <c r="X6092" i="1"/>
  <c r="AA6091" i="1"/>
  <c r="AD6090" i="1"/>
  <c r="U6090" i="1"/>
  <c r="AG6089" i="1"/>
  <c r="X6089" i="1"/>
  <c r="AA6088" i="1"/>
  <c r="AD6087" i="1"/>
  <c r="U6087" i="1"/>
  <c r="AG6086" i="1"/>
  <c r="V6086" i="1"/>
  <c r="AB6085" i="1"/>
  <c r="U6084" i="1"/>
  <c r="AH6083" i="1"/>
  <c r="AC6083" i="1"/>
  <c r="AB6082" i="1"/>
  <c r="AD6081" i="1"/>
  <c r="U6081" i="1"/>
  <c r="AH6080" i="1"/>
  <c r="Y6080" i="1"/>
  <c r="AB6080" i="1"/>
  <c r="S6079" i="1"/>
  <c r="AE6078" i="1"/>
  <c r="U6078" i="1"/>
  <c r="AA6077" i="1"/>
  <c r="AB6076" i="1"/>
  <c r="S6076" i="1"/>
  <c r="AF6075" i="1"/>
  <c r="W6075" i="1"/>
  <c r="R6074" i="1"/>
  <c r="AH6074" i="1"/>
  <c r="S6073" i="1"/>
  <c r="AF6072" i="1"/>
  <c r="W6072" i="1"/>
  <c r="Z6071" i="1"/>
  <c r="AH5715" i="1"/>
  <c r="AC5724" i="1"/>
  <c r="AG6071" i="1"/>
  <c r="AA6070" i="1"/>
  <c r="AD6070" i="1"/>
  <c r="AG6070" i="1"/>
  <c r="S6067" i="1"/>
  <c r="AE6066" i="1"/>
  <c r="T6066" i="1"/>
  <c r="AF6064" i="1"/>
  <c r="AF6063" i="1"/>
  <c r="V6063" i="1"/>
  <c r="AF6062" i="1"/>
  <c r="U6062" i="1"/>
  <c r="AG6061" i="1"/>
  <c r="W6061" i="1"/>
  <c r="W6060" i="1"/>
  <c r="U6059" i="1"/>
  <c r="X6059" i="1"/>
  <c r="Y6058" i="1"/>
  <c r="Z6058" i="1"/>
  <c r="U6058" i="1"/>
  <c r="Z6056" i="1"/>
  <c r="AB6056" i="1"/>
  <c r="AE6056" i="1"/>
  <c r="AG6055" i="1"/>
  <c r="AB6055" i="1"/>
  <c r="AA6054" i="1"/>
  <c r="AD6054" i="1"/>
  <c r="AG6054" i="1"/>
  <c r="S6051" i="1"/>
  <c r="T6050" i="1"/>
  <c r="AF6048" i="1"/>
  <c r="AF6047" i="1"/>
  <c r="V6047" i="1"/>
  <c r="AF6046" i="1"/>
  <c r="U6046" i="1"/>
  <c r="AG6045" i="1"/>
  <c r="W6045" i="1"/>
  <c r="AH6044" i="1"/>
  <c r="W6044" i="1"/>
  <c r="Y6043" i="1"/>
  <c r="U6043" i="1"/>
  <c r="X6043" i="1"/>
  <c r="Y6042" i="1"/>
  <c r="Z6042" i="1"/>
  <c r="U6042" i="1"/>
  <c r="Y6041" i="1"/>
  <c r="AB6040" i="1"/>
  <c r="AE6040" i="1"/>
  <c r="AG6039" i="1"/>
  <c r="AB6039" i="1"/>
  <c r="AD6038" i="1"/>
  <c r="AG6038" i="1"/>
  <c r="S6035" i="1"/>
  <c r="AE6034" i="1"/>
  <c r="T6034" i="1"/>
  <c r="AF6032" i="1"/>
  <c r="AF6031" i="1"/>
  <c r="V6031" i="1"/>
  <c r="AF6030" i="1"/>
  <c r="U6030" i="1"/>
  <c r="AG6029" i="1"/>
  <c r="W6029" i="1"/>
  <c r="W6028" i="1"/>
  <c r="U6027" i="1"/>
  <c r="X6027" i="1"/>
  <c r="Y6026" i="1"/>
  <c r="Z6026" i="1"/>
  <c r="U6026" i="1"/>
  <c r="Y6025" i="1"/>
  <c r="Z6024" i="1"/>
  <c r="AB6024" i="1"/>
  <c r="AE6024" i="1"/>
  <c r="AA6023" i="1"/>
  <c r="AG6023" i="1"/>
  <c r="AB6023" i="1"/>
  <c r="AA6022" i="1"/>
  <c r="AD6022" i="1"/>
  <c r="AG6022" i="1"/>
  <c r="S6019" i="1"/>
  <c r="AE6018" i="1"/>
  <c r="T6018" i="1"/>
  <c r="AF6016" i="1"/>
  <c r="AF6015" i="1"/>
  <c r="V6015" i="1"/>
  <c r="AF6014" i="1"/>
  <c r="U6014" i="1"/>
  <c r="AG6013" i="1"/>
  <c r="W6013" i="1"/>
  <c r="AH6012" i="1"/>
  <c r="W6012" i="1"/>
  <c r="U6011" i="1"/>
  <c r="X6011" i="1"/>
  <c r="Y6010" i="1"/>
  <c r="Z6010" i="1"/>
  <c r="U6010" i="1"/>
  <c r="AB6008" i="1"/>
  <c r="AE6008" i="1"/>
  <c r="AG6007" i="1"/>
  <c r="AB6007" i="1"/>
  <c r="AA6006" i="1"/>
  <c r="AD6006" i="1"/>
  <c r="AG6006" i="1"/>
  <c r="S6003" i="1"/>
  <c r="T6002" i="1"/>
  <c r="AF6000" i="1"/>
  <c r="AF5999" i="1"/>
  <c r="V5999" i="1"/>
  <c r="AF5998" i="1"/>
  <c r="U5998" i="1"/>
  <c r="AG5997" i="1"/>
  <c r="W5997" i="1"/>
  <c r="AH5996" i="1"/>
  <c r="W5996" i="1"/>
  <c r="U5995" i="1"/>
  <c r="X5995" i="1"/>
  <c r="Y5994" i="1"/>
  <c r="Z5994" i="1"/>
  <c r="U5994" i="1"/>
  <c r="Z5992" i="1"/>
  <c r="AB5992" i="1"/>
  <c r="AE5992" i="1"/>
  <c r="AA5991" i="1"/>
  <c r="AG5991" i="1"/>
  <c r="AB5991" i="1"/>
  <c r="AD5990" i="1"/>
  <c r="AG5990" i="1"/>
  <c r="S5987" i="1"/>
  <c r="AE5986" i="1"/>
  <c r="T5986" i="1"/>
  <c r="AF5984" i="1"/>
  <c r="AF5983" i="1"/>
  <c r="V5983" i="1"/>
  <c r="AF5982" i="1"/>
  <c r="U5982" i="1"/>
  <c r="AG5981" i="1"/>
  <c r="W5981" i="1"/>
  <c r="W5980" i="1"/>
  <c r="Y5979" i="1"/>
  <c r="U5979" i="1"/>
  <c r="X5979" i="1"/>
  <c r="Y5978" i="1"/>
  <c r="Z5978" i="1"/>
  <c r="U5978" i="1"/>
  <c r="Y5977" i="1"/>
  <c r="AB5976" i="1"/>
  <c r="AE5976" i="1"/>
  <c r="AA5975" i="1"/>
  <c r="AG5975" i="1"/>
  <c r="AB5975" i="1"/>
  <c r="AA5974" i="1"/>
  <c r="AD5974" i="1"/>
  <c r="AG5974" i="1"/>
  <c r="S5971" i="1"/>
  <c r="AE5970" i="1"/>
  <c r="T5970" i="1"/>
  <c r="AC5968" i="1"/>
  <c r="AA5968" i="1"/>
  <c r="AB5968" i="1"/>
  <c r="AE5968" i="1"/>
  <c r="Z5967" i="1"/>
  <c r="W5966" i="1"/>
  <c r="AC5963" i="1"/>
  <c r="X5962" i="1"/>
  <c r="AG5961" i="1"/>
  <c r="T5961" i="1"/>
  <c r="AF5960" i="1"/>
  <c r="AG5959" i="1"/>
  <c r="Z5958" i="1"/>
  <c r="W5957" i="1"/>
  <c r="AE5955" i="1"/>
  <c r="AB5954" i="1"/>
  <c r="Q5954" i="1"/>
  <c r="Y5954" i="1"/>
  <c r="Z5954" i="1"/>
  <c r="U5954" i="1"/>
  <c r="X5953" i="1"/>
  <c r="AH5952" i="1"/>
  <c r="AE5951" i="1"/>
  <c r="S5951" i="1"/>
  <c r="AB5950" i="1"/>
  <c r="AC5950" i="1"/>
  <c r="AD5950" i="1"/>
  <c r="AG5950" i="1"/>
  <c r="Y5949" i="1"/>
  <c r="V5948" i="1"/>
  <c r="AH5947" i="1"/>
  <c r="V5947" i="1"/>
  <c r="AE5946" i="1"/>
  <c r="AA5945" i="1"/>
  <c r="Y5944" i="1"/>
  <c r="V5943" i="1"/>
  <c r="AF5942" i="1"/>
  <c r="R5941" i="1"/>
  <c r="AH5941" i="1"/>
  <c r="AA5941" i="1"/>
  <c r="AD5941" i="1"/>
  <c r="Z5940" i="1"/>
  <c r="X5940" i="1"/>
  <c r="Y5939" i="1"/>
  <c r="V5938" i="1"/>
  <c r="AA5936" i="1"/>
  <c r="AB5936" i="1"/>
  <c r="AE5936" i="1"/>
  <c r="Z5935" i="1"/>
  <c r="W5934" i="1"/>
  <c r="AC5931" i="1"/>
  <c r="X5930" i="1"/>
  <c r="AG5929" i="1"/>
  <c r="AF5928" i="1"/>
  <c r="R5928" i="1"/>
  <c r="AG5927" i="1"/>
  <c r="Z5926" i="1"/>
  <c r="W5925" i="1"/>
  <c r="AB5922" i="1"/>
  <c r="Q5922" i="1"/>
  <c r="Y5922" i="1"/>
  <c r="Z5922" i="1"/>
  <c r="U5922" i="1"/>
  <c r="X5921" i="1"/>
  <c r="AH5920" i="1"/>
  <c r="AE5919" i="1"/>
  <c r="S5919" i="1"/>
  <c r="AC5918" i="1"/>
  <c r="AD5918" i="1"/>
  <c r="AG5918" i="1"/>
  <c r="Y5917" i="1"/>
  <c r="V5915" i="1"/>
  <c r="AA5913" i="1"/>
  <c r="Y5912" i="1"/>
  <c r="V5911" i="1"/>
  <c r="AF5910" i="1"/>
  <c r="R5909" i="1"/>
  <c r="AH5909" i="1"/>
  <c r="AA5909" i="1"/>
  <c r="AD5909" i="1"/>
  <c r="X5908" i="1"/>
  <c r="Y5907" i="1"/>
  <c r="V5906" i="1"/>
  <c r="AC5905" i="1"/>
  <c r="AA5904" i="1"/>
  <c r="AB5904" i="1"/>
  <c r="AE5904" i="1"/>
  <c r="Z5903" i="1"/>
  <c r="W5902" i="1"/>
  <c r="AF5901" i="1"/>
  <c r="AA5899" i="1"/>
  <c r="AC5899" i="1"/>
  <c r="X5898" i="1"/>
  <c r="AF5896" i="1"/>
  <c r="R5896" i="1"/>
  <c r="AG5895" i="1"/>
  <c r="Z5894" i="1"/>
  <c r="W5893" i="1"/>
  <c r="AG5892" i="1"/>
  <c r="T5892" i="1"/>
  <c r="AE5891" i="1"/>
  <c r="AB5890" i="1"/>
  <c r="Q5890" i="1"/>
  <c r="Y5890" i="1"/>
  <c r="Z5890" i="1"/>
  <c r="U5890" i="1"/>
  <c r="X5889" i="1"/>
  <c r="AH5888" i="1"/>
  <c r="AB5886" i="1"/>
  <c r="AC5886" i="1"/>
  <c r="AD5886" i="1"/>
  <c r="AG5886" i="1"/>
  <c r="Y5885" i="1"/>
  <c r="V5883" i="1"/>
  <c r="AE5882" i="1"/>
  <c r="S5882" i="1"/>
  <c r="AA5881" i="1"/>
  <c r="V5879" i="1"/>
  <c r="AF5878" i="1"/>
  <c r="S5878" i="1"/>
  <c r="R5877" i="1"/>
  <c r="AH5877" i="1"/>
  <c r="AA5877" i="1"/>
  <c r="AD5877" i="1"/>
  <c r="X5876" i="1"/>
  <c r="Y5875" i="1"/>
  <c r="V5874" i="1"/>
  <c r="AC5872" i="1"/>
  <c r="T5872" i="1"/>
  <c r="U5871" i="1"/>
  <c r="AE5870" i="1"/>
  <c r="T5870" i="1"/>
  <c r="U5870" i="1"/>
  <c r="V5870" i="1"/>
  <c r="Q5870" i="1"/>
  <c r="Y5870" i="1"/>
  <c r="X5868" i="1"/>
  <c r="W5867" i="1"/>
  <c r="AD5866" i="1"/>
  <c r="X5866" i="1"/>
  <c r="Q5866" i="1"/>
  <c r="Y5866" i="1"/>
  <c r="Z5866" i="1"/>
  <c r="Z5751" i="1"/>
  <c r="U5866" i="1"/>
  <c r="AD5864" i="1"/>
  <c r="T5864" i="1"/>
  <c r="AE5862" i="1"/>
  <c r="T5862" i="1"/>
  <c r="U5862" i="1"/>
  <c r="V5862" i="1"/>
  <c r="Q5862" i="1"/>
  <c r="Y5862" i="1"/>
  <c r="AB5860" i="1"/>
  <c r="X5860" i="1"/>
  <c r="W5859" i="1"/>
  <c r="X5858" i="1"/>
  <c r="Q5858" i="1"/>
  <c r="Y5858" i="1"/>
  <c r="Z5858" i="1"/>
  <c r="U5858" i="1"/>
  <c r="AD5856" i="1"/>
  <c r="T5856" i="1"/>
  <c r="AE5854" i="1"/>
  <c r="T5854" i="1"/>
  <c r="U5854" i="1"/>
  <c r="V5854" i="1"/>
  <c r="Q5854" i="1"/>
  <c r="Y5854" i="1"/>
  <c r="AG5853" i="1"/>
  <c r="R5853" i="1"/>
  <c r="AH5853" i="1"/>
  <c r="AA5853" i="1"/>
  <c r="AD5853" i="1"/>
  <c r="AE5853" i="1"/>
  <c r="AD5851" i="1"/>
  <c r="AE5850" i="1"/>
  <c r="AC5849" i="1"/>
  <c r="AD5849" i="1"/>
  <c r="AE5849" i="1"/>
  <c r="R5849" i="1"/>
  <c r="AH5849" i="1"/>
  <c r="AA5849" i="1"/>
  <c r="Z5847" i="1"/>
  <c r="AE5846" i="1"/>
  <c r="AF5845" i="1"/>
  <c r="W5843" i="1"/>
  <c r="AA5842" i="1"/>
  <c r="AF5841" i="1"/>
  <c r="R5840" i="1"/>
  <c r="X5838" i="1"/>
  <c r="AG5836" i="1"/>
  <c r="X5836" i="1"/>
  <c r="AG5831" i="1"/>
  <c r="S5830" i="1"/>
  <c r="Z5828" i="1"/>
  <c r="S5827" i="1"/>
  <c r="T5827" i="1"/>
  <c r="U5827" i="1"/>
  <c r="X5827" i="1"/>
  <c r="Q5827" i="1"/>
  <c r="Y5827" i="1"/>
  <c r="AG5826" i="1"/>
  <c r="Y5824" i="1"/>
  <c r="T5822" i="1"/>
  <c r="U5822" i="1"/>
  <c r="V5822" i="1"/>
  <c r="Q5822" i="1"/>
  <c r="Y5822" i="1"/>
  <c r="Z5822" i="1"/>
  <c r="AG5821" i="1"/>
  <c r="R5821" i="1"/>
  <c r="AH5821" i="1"/>
  <c r="AA5821" i="1"/>
  <c r="AD5821" i="1"/>
  <c r="AE5821" i="1"/>
  <c r="AC5817" i="1"/>
  <c r="AD5817" i="1"/>
  <c r="AE5817" i="1"/>
  <c r="R5817" i="1"/>
  <c r="AH5817" i="1"/>
  <c r="AA5817" i="1"/>
  <c r="AE5814" i="1"/>
  <c r="AF5813" i="1"/>
  <c r="W5811" i="1"/>
  <c r="AF5809" i="1"/>
  <c r="R5808" i="1"/>
  <c r="X5806" i="1"/>
  <c r="X5804" i="1"/>
  <c r="T5802" i="1"/>
  <c r="Y5801" i="1"/>
  <c r="AG5799" i="1"/>
  <c r="S5798" i="1"/>
  <c r="AH5795" i="1"/>
  <c r="S5795" i="1"/>
  <c r="T5795" i="1"/>
  <c r="U5795" i="1"/>
  <c r="X5795" i="1"/>
  <c r="Q5795" i="1"/>
  <c r="Y5795" i="1"/>
  <c r="AG5794" i="1"/>
  <c r="Y5792" i="1"/>
  <c r="T5790" i="1"/>
  <c r="U5790" i="1"/>
  <c r="V5790" i="1"/>
  <c r="Q5790" i="1"/>
  <c r="Y5790" i="1"/>
  <c r="Z5790" i="1"/>
  <c r="AG5789" i="1"/>
  <c r="R5789" i="1"/>
  <c r="AH5789" i="1"/>
  <c r="AA5789" i="1"/>
  <c r="AD5789" i="1"/>
  <c r="AE5789" i="1"/>
  <c r="AC5785" i="1"/>
  <c r="AD5785" i="1"/>
  <c r="AE5785" i="1"/>
  <c r="R5785" i="1"/>
  <c r="AH5785" i="1"/>
  <c r="AA5785" i="1"/>
  <c r="Z5783" i="1"/>
  <c r="AE5782" i="1"/>
  <c r="AF5781" i="1"/>
  <c r="X5780" i="1"/>
  <c r="S5779" i="1"/>
  <c r="T5779" i="1"/>
  <c r="U5779" i="1"/>
  <c r="V5779" i="1"/>
  <c r="X5779" i="1"/>
  <c r="Q5779" i="1"/>
  <c r="Y5779" i="1"/>
  <c r="AC5773" i="1"/>
  <c r="Z5771" i="1"/>
  <c r="AB5766" i="1"/>
  <c r="AC5766" i="1"/>
  <c r="AD5766" i="1"/>
  <c r="AE5766" i="1"/>
  <c r="AG5766" i="1"/>
  <c r="R5766" i="1"/>
  <c r="AH5766" i="1"/>
  <c r="Q5765" i="1"/>
  <c r="X5764" i="1"/>
  <c r="S5763" i="1"/>
  <c r="T5763" i="1"/>
  <c r="U5763" i="1"/>
  <c r="V5763" i="1"/>
  <c r="X5763" i="1"/>
  <c r="Q5763" i="1"/>
  <c r="Y5763" i="1"/>
  <c r="S5759" i="1"/>
  <c r="AA5750" i="1"/>
  <c r="AB5750" i="1"/>
  <c r="AC5750" i="1"/>
  <c r="AD5750" i="1"/>
  <c r="AE5750" i="1"/>
  <c r="AG5750" i="1"/>
  <c r="R5750" i="1"/>
  <c r="AH5750" i="1"/>
  <c r="AH5748" i="1"/>
  <c r="AC5747" i="1"/>
  <c r="AG5745" i="1"/>
  <c r="R5744" i="1"/>
  <c r="Q5741" i="1"/>
  <c r="X5738" i="1"/>
  <c r="X5735" i="1"/>
  <c r="U5733" i="1"/>
  <c r="X5732" i="1"/>
  <c r="T5730" i="1"/>
  <c r="AA5718" i="1"/>
  <c r="AB5718" i="1"/>
  <c r="AC5718" i="1"/>
  <c r="AD5718" i="1"/>
  <c r="AE5718" i="1"/>
  <c r="AG5718" i="1"/>
  <c r="R5718" i="1"/>
  <c r="AH5718" i="1"/>
  <c r="AH5487" i="1"/>
  <c r="AE5698" i="1"/>
  <c r="X5708" i="1"/>
  <c r="AC5705" i="1"/>
  <c r="X5700" i="1"/>
  <c r="AC5697" i="1"/>
  <c r="X5692" i="1"/>
  <c r="R5689" i="1"/>
  <c r="X5684" i="1"/>
  <c r="AC5681" i="1"/>
  <c r="X5676" i="1"/>
  <c r="AC5673" i="1"/>
  <c r="X5668" i="1"/>
  <c r="AC5665" i="1"/>
  <c r="X5660" i="1"/>
  <c r="AC5657" i="1"/>
  <c r="X5652" i="1"/>
  <c r="AC5649" i="1"/>
  <c r="X5644" i="1"/>
  <c r="AC5641" i="1"/>
  <c r="X5636" i="1"/>
  <c r="AB5609" i="1"/>
  <c r="X5628" i="1"/>
  <c r="AC5625" i="1"/>
  <c r="X5620" i="1"/>
  <c r="AC5617" i="1"/>
  <c r="X5612" i="1"/>
  <c r="AC5609" i="1"/>
  <c r="X5604" i="1"/>
  <c r="AC5601" i="1"/>
  <c r="X5596" i="1"/>
  <c r="AG5584" i="1"/>
  <c r="X5588" i="1"/>
  <c r="AC5585" i="1"/>
  <c r="X5580" i="1"/>
  <c r="AC5577" i="1"/>
  <c r="X5572" i="1"/>
  <c r="AC5569" i="1"/>
  <c r="X5564" i="1"/>
  <c r="AC5561" i="1"/>
  <c r="X5556" i="1"/>
  <c r="AF5549" i="1"/>
  <c r="X5548" i="1"/>
  <c r="AC5545" i="1"/>
  <c r="X5540" i="1"/>
  <c r="Z5488" i="1"/>
  <c r="R5529" i="1"/>
  <c r="Y5516" i="1"/>
  <c r="R5513" i="1"/>
  <c r="Y5508" i="1"/>
  <c r="Y5420" i="1"/>
  <c r="R5497" i="1"/>
  <c r="Y5484" i="1"/>
  <c r="R5481" i="1"/>
  <c r="Y5476" i="1"/>
  <c r="Q5468" i="1"/>
  <c r="R5465" i="1"/>
  <c r="Y5452" i="1"/>
  <c r="R5449" i="1"/>
  <c r="Y5444" i="1"/>
  <c r="Q5436" i="1"/>
  <c r="R5433" i="1"/>
  <c r="X5460" i="1"/>
  <c r="AD5417" i="1"/>
  <c r="Q5412" i="1"/>
  <c r="R5409" i="1"/>
  <c r="Q5404" i="1"/>
  <c r="AE5364" i="1"/>
  <c r="X5401" i="1"/>
  <c r="R5393" i="1"/>
  <c r="Q5388" i="1"/>
  <c r="AD5385" i="1"/>
  <c r="Q5380" i="1"/>
  <c r="R5377" i="1"/>
  <c r="X5434" i="1"/>
  <c r="AD5369" i="1"/>
  <c r="Q5364" i="1"/>
  <c r="AD5361" i="1"/>
  <c r="S5417" i="1"/>
  <c r="AD5353" i="1"/>
  <c r="AC5252" i="1"/>
  <c r="Q5340" i="1"/>
  <c r="AE5329" i="1"/>
  <c r="Q5324" i="1"/>
  <c r="AE5313" i="1"/>
  <c r="Q5308" i="1"/>
  <c r="AE5297" i="1"/>
  <c r="Q5292" i="1"/>
  <c r="Q5284" i="1"/>
  <c r="Y5208" i="1"/>
  <c r="Q5268" i="1"/>
  <c r="Q5260" i="1"/>
  <c r="Q5252" i="1"/>
  <c r="AD5249" i="1"/>
  <c r="AD5195" i="1"/>
  <c r="Q5236" i="1"/>
  <c r="AF5217" i="1"/>
  <c r="AG5212" i="1"/>
  <c r="AC5192" i="1"/>
  <c r="Y6692" i="1"/>
  <c r="W6670" i="1"/>
  <c r="Y6668" i="1"/>
  <c r="AF6665" i="1"/>
  <c r="W6654" i="1"/>
  <c r="AF6649" i="1"/>
  <c r="Y6644" i="1"/>
  <c r="AF6641" i="1"/>
  <c r="Y6636" i="1"/>
  <c r="AF6633" i="1"/>
  <c r="AF6625" i="1"/>
  <c r="Y6620" i="1"/>
  <c r="W6614" i="1"/>
  <c r="AF6601" i="1"/>
  <c r="AH6599" i="1"/>
  <c r="AF6593" i="1"/>
  <c r="W6590" i="1"/>
  <c r="Y6588" i="1"/>
  <c r="AF6585" i="1"/>
  <c r="W6582" i="1"/>
  <c r="AF6577" i="1"/>
  <c r="Y6572" i="1"/>
  <c r="AF6569" i="1"/>
  <c r="AH6567" i="1"/>
  <c r="W6566" i="1"/>
  <c r="Y6564" i="1"/>
  <c r="AF6561" i="1"/>
  <c r="W6558" i="1"/>
  <c r="Y6548" i="1"/>
  <c r="V6547" i="1"/>
  <c r="AF6545" i="1"/>
  <c r="AH6543" i="1"/>
  <c r="AE6542" i="1"/>
  <c r="W6542" i="1"/>
  <c r="V6539" i="1"/>
  <c r="AF6537" i="1"/>
  <c r="AE6534" i="1"/>
  <c r="Y6532" i="1"/>
  <c r="V6531" i="1"/>
  <c r="AE6526" i="1"/>
  <c r="W6526" i="1"/>
  <c r="V6523" i="1"/>
  <c r="AH6519" i="1"/>
  <c r="AE6518" i="1"/>
  <c r="Y6516" i="1"/>
  <c r="V6515" i="1"/>
  <c r="AF6513" i="1"/>
  <c r="AH6511" i="1"/>
  <c r="AE6510" i="1"/>
  <c r="W6510" i="1"/>
  <c r="V6507" i="1"/>
  <c r="AF6505" i="1"/>
  <c r="AE6502" i="1"/>
  <c r="W6502" i="1"/>
  <c r="Y6500" i="1"/>
  <c r="V6499" i="1"/>
  <c r="AF6497" i="1"/>
  <c r="AE6494" i="1"/>
  <c r="W6494" i="1"/>
  <c r="Y6492" i="1"/>
  <c r="V6491" i="1"/>
  <c r="AE6486" i="1"/>
  <c r="AG6484" i="1"/>
  <c r="Y6484" i="1"/>
  <c r="V6483" i="1"/>
  <c r="AF6481" i="1"/>
  <c r="X6481" i="1"/>
  <c r="AH6479" i="1"/>
  <c r="AE6478" i="1"/>
  <c r="W6478" i="1"/>
  <c r="AG6476" i="1"/>
  <c r="V6475" i="1"/>
  <c r="X6473" i="1"/>
  <c r="AE6470" i="1"/>
  <c r="W6470" i="1"/>
  <c r="AG6468" i="1"/>
  <c r="Y6468" i="1"/>
  <c r="V6467" i="1"/>
  <c r="AF6465" i="1"/>
  <c r="X6465" i="1"/>
  <c r="AH6463" i="1"/>
  <c r="AE6462" i="1"/>
  <c r="AG6460" i="1"/>
  <c r="Y6460" i="1"/>
  <c r="V6459" i="1"/>
  <c r="AF6457" i="1"/>
  <c r="X6457" i="1"/>
  <c r="AE6454" i="1"/>
  <c r="AG6452" i="1"/>
  <c r="V6451" i="1"/>
  <c r="X6449" i="1"/>
  <c r="Z6447" i="1"/>
  <c r="AE6446" i="1"/>
  <c r="W6446" i="1"/>
  <c r="AG6444" i="1"/>
  <c r="V6443" i="1"/>
  <c r="AA6442" i="1"/>
  <c r="AF6441" i="1"/>
  <c r="X6441" i="1"/>
  <c r="Z6439" i="1"/>
  <c r="AE6438" i="1"/>
  <c r="AG6436" i="1"/>
  <c r="V6435" i="1"/>
  <c r="AA6434" i="1"/>
  <c r="AF6433" i="1"/>
  <c r="X6433" i="1"/>
  <c r="Z6431" i="1"/>
  <c r="AE6430" i="1"/>
  <c r="W6430" i="1"/>
  <c r="AG6428" i="1"/>
  <c r="Y6428" i="1"/>
  <c r="V6427" i="1"/>
  <c r="AA6426" i="1"/>
  <c r="AF6425" i="1"/>
  <c r="X6425" i="1"/>
  <c r="AH6423" i="1"/>
  <c r="Z6423" i="1"/>
  <c r="AE6422" i="1"/>
  <c r="W6422" i="1"/>
  <c r="AG6420" i="1"/>
  <c r="Y6420" i="1"/>
  <c r="V6419" i="1"/>
  <c r="AA6418" i="1"/>
  <c r="X6417" i="1"/>
  <c r="Z6415" i="1"/>
  <c r="AE6414" i="1"/>
  <c r="W6414" i="1"/>
  <c r="AG6412" i="1"/>
  <c r="V6411" i="1"/>
  <c r="AA6410" i="1"/>
  <c r="AF6409" i="1"/>
  <c r="X6409" i="1"/>
  <c r="Z6407" i="1"/>
  <c r="AE6406" i="1"/>
  <c r="AG6404" i="1"/>
  <c r="Y6404" i="1"/>
  <c r="V6403" i="1"/>
  <c r="AA6402" i="1"/>
  <c r="X6401" i="1"/>
  <c r="Z6399" i="1"/>
  <c r="AE6398" i="1"/>
  <c r="AG6396" i="1"/>
  <c r="Y6396" i="1"/>
  <c r="V6395" i="1"/>
  <c r="AA6394" i="1"/>
  <c r="AF6393" i="1"/>
  <c r="X6393" i="1"/>
  <c r="AH6391" i="1"/>
  <c r="Z6391" i="1"/>
  <c r="AE6390" i="1"/>
  <c r="AG6388" i="1"/>
  <c r="V6387" i="1"/>
  <c r="AA6386" i="1"/>
  <c r="X6385" i="1"/>
  <c r="Z6383" i="1"/>
  <c r="AE6382" i="1"/>
  <c r="W6382" i="1"/>
  <c r="AG6380" i="1"/>
  <c r="V6379" i="1"/>
  <c r="AA6378" i="1"/>
  <c r="AF6377" i="1"/>
  <c r="X6377" i="1"/>
  <c r="Z6375" i="1"/>
  <c r="AE6374" i="1"/>
  <c r="W6374" i="1"/>
  <c r="AB6373" i="1"/>
  <c r="AG6372" i="1"/>
  <c r="V6371" i="1"/>
  <c r="AA6370" i="1"/>
  <c r="S6370" i="1"/>
  <c r="X6369" i="1"/>
  <c r="Z6367" i="1"/>
  <c r="AE6366" i="1"/>
  <c r="AB6365" i="1"/>
  <c r="AG6364" i="1"/>
  <c r="Y6364" i="1"/>
  <c r="V6363" i="1"/>
  <c r="AA6362" i="1"/>
  <c r="S6362" i="1"/>
  <c r="AF6361" i="1"/>
  <c r="X6361" i="1"/>
  <c r="Z6359" i="1"/>
  <c r="AE6358" i="1"/>
  <c r="AB6357" i="1"/>
  <c r="AG6356" i="1"/>
  <c r="Y6356" i="1"/>
  <c r="V6355" i="1"/>
  <c r="AA6354" i="1"/>
  <c r="S6354" i="1"/>
  <c r="X6353" i="1"/>
  <c r="AH6351" i="1"/>
  <c r="Z6351" i="1"/>
  <c r="AE6350" i="1"/>
  <c r="W6350" i="1"/>
  <c r="AB6349" i="1"/>
  <c r="AG6348" i="1"/>
  <c r="Y6348" i="1"/>
  <c r="V6347" i="1"/>
  <c r="AA6346" i="1"/>
  <c r="S6346" i="1"/>
  <c r="AF6345" i="1"/>
  <c r="X6345" i="1"/>
  <c r="Z6343" i="1"/>
  <c r="AE6342" i="1"/>
  <c r="W6342" i="1"/>
  <c r="AB6341" i="1"/>
  <c r="AG6340" i="1"/>
  <c r="Y6340" i="1"/>
  <c r="V6339" i="1"/>
  <c r="AA6338" i="1"/>
  <c r="S6338" i="1"/>
  <c r="AF6337" i="1"/>
  <c r="X6337" i="1"/>
  <c r="Z6335" i="1"/>
  <c r="AE6334" i="1"/>
  <c r="AB6333" i="1"/>
  <c r="AG6332" i="1"/>
  <c r="Y6332" i="1"/>
  <c r="V6331" i="1"/>
  <c r="AA6330" i="1"/>
  <c r="S6330" i="1"/>
  <c r="AF6329" i="1"/>
  <c r="X6329" i="1"/>
  <c r="Z6327" i="1"/>
  <c r="AE6326" i="1"/>
  <c r="W6326" i="1"/>
  <c r="AB6325" i="1"/>
  <c r="AG6324" i="1"/>
  <c r="Y6324" i="1"/>
  <c r="V6323" i="1"/>
  <c r="AA6322" i="1"/>
  <c r="S6322" i="1"/>
  <c r="AF6321" i="1"/>
  <c r="X6321" i="1"/>
  <c r="AH6319" i="1"/>
  <c r="Z6319" i="1"/>
  <c r="AE6318" i="1"/>
  <c r="AB6317" i="1"/>
  <c r="T6317" i="1"/>
  <c r="AG6316" i="1"/>
  <c r="Y6316" i="1"/>
  <c r="V6315" i="1"/>
  <c r="AA6314" i="1"/>
  <c r="S6314" i="1"/>
  <c r="AF6313" i="1"/>
  <c r="X6313" i="1"/>
  <c r="AC6312" i="1"/>
  <c r="AH6311" i="1"/>
  <c r="Z6311" i="1"/>
  <c r="AE6310" i="1"/>
  <c r="AB6309" i="1"/>
  <c r="T6309" i="1"/>
  <c r="AG6308" i="1"/>
  <c r="Y6308" i="1"/>
  <c r="V6307" i="1"/>
  <c r="AA6306" i="1"/>
  <c r="S6306" i="1"/>
  <c r="AF6305" i="1"/>
  <c r="X6305" i="1"/>
  <c r="AC6304" i="1"/>
  <c r="Z6303" i="1"/>
  <c r="AE6302" i="1"/>
  <c r="W6302" i="1"/>
  <c r="AB6301" i="1"/>
  <c r="T6301" i="1"/>
  <c r="AG6300" i="1"/>
  <c r="V6299" i="1"/>
  <c r="AA6298" i="1"/>
  <c r="S6298" i="1"/>
  <c r="X6297" i="1"/>
  <c r="AC6296" i="1"/>
  <c r="AH6295" i="1"/>
  <c r="Q6295" i="1"/>
  <c r="Y6295" i="1"/>
  <c r="AA6294" i="1"/>
  <c r="AE6293" i="1"/>
  <c r="V6293" i="1"/>
  <c r="AB6291" i="1"/>
  <c r="S6291" i="1"/>
  <c r="AE6290" i="1"/>
  <c r="V6290" i="1"/>
  <c r="AE6289" i="1"/>
  <c r="AC6288" i="1"/>
  <c r="S6288" i="1"/>
  <c r="AE6287" i="1"/>
  <c r="V6287" i="1"/>
  <c r="AH6286" i="1"/>
  <c r="AD6286" i="1"/>
  <c r="AC6285" i="1"/>
  <c r="T6285" i="1"/>
  <c r="V6284" i="1"/>
  <c r="Z6283" i="1"/>
  <c r="AC6282" i="1"/>
  <c r="T6282" i="1"/>
  <c r="AF6281" i="1"/>
  <c r="Z6280" i="1"/>
  <c r="AC6279" i="1"/>
  <c r="T6279" i="1"/>
  <c r="AF6278" i="1"/>
  <c r="W6278" i="1"/>
  <c r="T6276" i="1"/>
  <c r="AG6275" i="1"/>
  <c r="X6275" i="1"/>
  <c r="U6275" i="1"/>
  <c r="AC6273" i="1"/>
  <c r="AG6272" i="1"/>
  <c r="X6272" i="1"/>
  <c r="T6272" i="1"/>
  <c r="AA6271" i="1"/>
  <c r="AC6270" i="1"/>
  <c r="T6270" i="1"/>
  <c r="AG6269" i="1"/>
  <c r="X6269" i="1"/>
  <c r="S6269" i="1"/>
  <c r="AE6267" i="1"/>
  <c r="V6267" i="1"/>
  <c r="AG6266" i="1"/>
  <c r="Z6266" i="1"/>
  <c r="AA6265" i="1"/>
  <c r="AE6264" i="1"/>
  <c r="V6264" i="1"/>
  <c r="AH6263" i="1"/>
  <c r="Q6263" i="1"/>
  <c r="Y6263" i="1"/>
  <c r="AE6261" i="1"/>
  <c r="V6261" i="1"/>
  <c r="AB6259" i="1"/>
  <c r="S6259" i="1"/>
  <c r="AE6258" i="1"/>
  <c r="V6258" i="1"/>
  <c r="Y6257" i="1"/>
  <c r="AE6257" i="1"/>
  <c r="AC6256" i="1"/>
  <c r="S6256" i="1"/>
  <c r="AE6255" i="1"/>
  <c r="V6255" i="1"/>
  <c r="AH6254" i="1"/>
  <c r="AD6254" i="1"/>
  <c r="AC6253" i="1"/>
  <c r="T6253" i="1"/>
  <c r="AE6252" i="1"/>
  <c r="V6252" i="1"/>
  <c r="AC6250" i="1"/>
  <c r="T6250" i="1"/>
  <c r="AF6249" i="1"/>
  <c r="AC6247" i="1"/>
  <c r="T6247" i="1"/>
  <c r="AF6246" i="1"/>
  <c r="W6246" i="1"/>
  <c r="T6244" i="1"/>
  <c r="AG6243" i="1"/>
  <c r="X6243" i="1"/>
  <c r="U6243" i="1"/>
  <c r="AC6241" i="1"/>
  <c r="AG6240" i="1"/>
  <c r="X6240" i="1"/>
  <c r="T6240" i="1"/>
  <c r="AA6239" i="1"/>
  <c r="AC6238" i="1"/>
  <c r="T6238" i="1"/>
  <c r="AG6237" i="1"/>
  <c r="X6237" i="1"/>
  <c r="S6237" i="1"/>
  <c r="AA6236" i="1"/>
  <c r="AE6235" i="1"/>
  <c r="V6235" i="1"/>
  <c r="AG6234" i="1"/>
  <c r="X6234" i="1"/>
  <c r="Z6234" i="1"/>
  <c r="AE6232" i="1"/>
  <c r="V6232" i="1"/>
  <c r="AH6231" i="1"/>
  <c r="X6231" i="1"/>
  <c r="Q6231" i="1"/>
  <c r="Y6231" i="1"/>
  <c r="AA6230" i="1"/>
  <c r="AE6229" i="1"/>
  <c r="V6229" i="1"/>
  <c r="AB6227" i="1"/>
  <c r="S6227" i="1"/>
  <c r="AE6226" i="1"/>
  <c r="V6226" i="1"/>
  <c r="AH6225" i="1"/>
  <c r="Y6225" i="1"/>
  <c r="AG5374" i="1"/>
  <c r="AE6225" i="1"/>
  <c r="AC6224" i="1"/>
  <c r="S6224" i="1"/>
  <c r="AE6223" i="1"/>
  <c r="V6223" i="1"/>
  <c r="AH6222" i="1"/>
  <c r="AD6222" i="1"/>
  <c r="AC6221" i="1"/>
  <c r="T6221" i="1"/>
  <c r="V6220" i="1"/>
  <c r="AC6218" i="1"/>
  <c r="T6218" i="1"/>
  <c r="AF6217" i="1"/>
  <c r="AC6215" i="1"/>
  <c r="T6215" i="1"/>
  <c r="AF6214" i="1"/>
  <c r="W6214" i="1"/>
  <c r="T6212" i="1"/>
  <c r="AG6211" i="1"/>
  <c r="X6211" i="1"/>
  <c r="U6211" i="1"/>
  <c r="AC6209" i="1"/>
  <c r="T6209" i="1"/>
  <c r="AG6208" i="1"/>
  <c r="X6208" i="1"/>
  <c r="T6208" i="1"/>
  <c r="AA6207" i="1"/>
  <c r="AC6206" i="1"/>
  <c r="T6206" i="1"/>
  <c r="AG6205" i="1"/>
  <c r="S6205" i="1"/>
  <c r="AA6204" i="1"/>
  <c r="AE6203" i="1"/>
  <c r="V6203" i="1"/>
  <c r="AG6202" i="1"/>
  <c r="Z6202" i="1"/>
  <c r="AE6200" i="1"/>
  <c r="V6200" i="1"/>
  <c r="AH6199" i="1"/>
  <c r="X6199" i="1"/>
  <c r="Q6199" i="1"/>
  <c r="Y6199" i="1"/>
  <c r="AE6197" i="1"/>
  <c r="V6197" i="1"/>
  <c r="AB6195" i="1"/>
  <c r="S6195" i="1"/>
  <c r="AE6194" i="1"/>
  <c r="V6194" i="1"/>
  <c r="Y6193" i="1"/>
  <c r="AE6193" i="1"/>
  <c r="AC6192" i="1"/>
  <c r="S6192" i="1"/>
  <c r="AE6191" i="1"/>
  <c r="V6191" i="1"/>
  <c r="AD6190" i="1"/>
  <c r="AC6189" i="1"/>
  <c r="T6189" i="1"/>
  <c r="AE6188" i="1"/>
  <c r="V6188" i="1"/>
  <c r="AC6186" i="1"/>
  <c r="T6186" i="1"/>
  <c r="AF6185" i="1"/>
  <c r="AC6183" i="1"/>
  <c r="T6183" i="1"/>
  <c r="AF6182" i="1"/>
  <c r="W6182" i="1"/>
  <c r="AC6180" i="1"/>
  <c r="T6180" i="1"/>
  <c r="AG6179" i="1"/>
  <c r="X6179" i="1"/>
  <c r="U6179" i="1"/>
  <c r="AC6177" i="1"/>
  <c r="AG6176" i="1"/>
  <c r="X6176" i="1"/>
  <c r="T6176" i="1"/>
  <c r="AA6175" i="1"/>
  <c r="AC6174" i="1"/>
  <c r="T6174" i="1"/>
  <c r="AG6173" i="1"/>
  <c r="X6173" i="1"/>
  <c r="S6173" i="1"/>
  <c r="AE6171" i="1"/>
  <c r="V6171" i="1"/>
  <c r="AG6170" i="1"/>
  <c r="X6170" i="1"/>
  <c r="Z6170" i="1"/>
  <c r="AE6168" i="1"/>
  <c r="V6168" i="1"/>
  <c r="AH6167" i="1"/>
  <c r="X6167" i="1"/>
  <c r="Q6167" i="1"/>
  <c r="Y6167" i="1"/>
  <c r="AE6165" i="1"/>
  <c r="V6165" i="1"/>
  <c r="AB6163" i="1"/>
  <c r="S6163" i="1"/>
  <c r="AE6162" i="1"/>
  <c r="V6162" i="1"/>
  <c r="Y6161" i="1"/>
  <c r="AE6161" i="1"/>
  <c r="AC6160" i="1"/>
  <c r="S6160" i="1"/>
  <c r="AE6159" i="1"/>
  <c r="V6159" i="1"/>
  <c r="AD6158" i="1"/>
  <c r="AC6157" i="1"/>
  <c r="T6157" i="1"/>
  <c r="AE6156" i="1"/>
  <c r="V6156" i="1"/>
  <c r="Z6155" i="1"/>
  <c r="AC6154" i="1"/>
  <c r="T6154" i="1"/>
  <c r="AF6153" i="1"/>
  <c r="Z6152" i="1"/>
  <c r="AC6151" i="1"/>
  <c r="T6151" i="1"/>
  <c r="AF6150" i="1"/>
  <c r="W6150" i="1"/>
  <c r="Z6149" i="1"/>
  <c r="AC6148" i="1"/>
  <c r="T6148" i="1"/>
  <c r="AG6147" i="1"/>
  <c r="X6147" i="1"/>
  <c r="U6147" i="1"/>
  <c r="AC6145" i="1"/>
  <c r="AG6144" i="1"/>
  <c r="X6144" i="1"/>
  <c r="T6144" i="1"/>
  <c r="AA6143" i="1"/>
  <c r="AC6142" i="1"/>
  <c r="T6142" i="1"/>
  <c r="AG6141" i="1"/>
  <c r="S6141" i="1"/>
  <c r="AA6140" i="1"/>
  <c r="AE6139" i="1"/>
  <c r="V6139" i="1"/>
  <c r="AG6138" i="1"/>
  <c r="Z6138" i="1"/>
  <c r="AE6136" i="1"/>
  <c r="V6136" i="1"/>
  <c r="AH6135" i="1"/>
  <c r="X6135" i="1"/>
  <c r="Q6135" i="1"/>
  <c r="Y6135" i="1"/>
  <c r="AA6134" i="1"/>
  <c r="AE6133" i="1"/>
  <c r="V6133" i="1"/>
  <c r="AB6131" i="1"/>
  <c r="S6131" i="1"/>
  <c r="AE6130" i="1"/>
  <c r="V6130" i="1"/>
  <c r="AE6129" i="1"/>
  <c r="AC6128" i="1"/>
  <c r="S6128" i="1"/>
  <c r="AE6127" i="1"/>
  <c r="V6127" i="1"/>
  <c r="AD6126" i="1"/>
  <c r="AC6125" i="1"/>
  <c r="T6125" i="1"/>
  <c r="AE6124" i="1"/>
  <c r="V6124" i="1"/>
  <c r="AC6122" i="1"/>
  <c r="T6122" i="1"/>
  <c r="AF6121" i="1"/>
  <c r="AC6119" i="1"/>
  <c r="T6119" i="1"/>
  <c r="AF6118" i="1"/>
  <c r="W6118" i="1"/>
  <c r="T6116" i="1"/>
  <c r="AG6115" i="1"/>
  <c r="X6115" i="1"/>
  <c r="U6115" i="1"/>
  <c r="AC6113" i="1"/>
  <c r="AG6112" i="1"/>
  <c r="X6112" i="1"/>
  <c r="T6112" i="1"/>
  <c r="AA6111" i="1"/>
  <c r="AC6110" i="1"/>
  <c r="T6110" i="1"/>
  <c r="AG6109" i="1"/>
  <c r="S6109" i="1"/>
  <c r="AA6108" i="1"/>
  <c r="AE6107" i="1"/>
  <c r="V6107" i="1"/>
  <c r="AG6106" i="1"/>
  <c r="Z6106" i="1"/>
  <c r="AE6104" i="1"/>
  <c r="V6104" i="1"/>
  <c r="AH6103" i="1"/>
  <c r="Q6103" i="1"/>
  <c r="Y6103" i="1"/>
  <c r="AA6102" i="1"/>
  <c r="AE6101" i="1"/>
  <c r="V6101" i="1"/>
  <c r="AH6100" i="1"/>
  <c r="AB6099" i="1"/>
  <c r="S6099" i="1"/>
  <c r="AE6098" i="1"/>
  <c r="V6098" i="1"/>
  <c r="AH6097" i="1"/>
  <c r="AE6097" i="1"/>
  <c r="AC6096" i="1"/>
  <c r="S6096" i="1"/>
  <c r="AE6095" i="1"/>
  <c r="V6095" i="1"/>
  <c r="AH6094" i="1"/>
  <c r="AD6094" i="1"/>
  <c r="AC6093" i="1"/>
  <c r="T6093" i="1"/>
  <c r="AE6092" i="1"/>
  <c r="V6092" i="1"/>
  <c r="AC6090" i="1"/>
  <c r="T6090" i="1"/>
  <c r="AF6089" i="1"/>
  <c r="V6089" i="1"/>
  <c r="AC6087" i="1"/>
  <c r="T6087" i="1"/>
  <c r="AF6086" i="1"/>
  <c r="W6086" i="1"/>
  <c r="Z6085" i="1"/>
  <c r="T6084" i="1"/>
  <c r="AG6083" i="1"/>
  <c r="U6083" i="1"/>
  <c r="AC6081" i="1"/>
  <c r="T6081" i="1"/>
  <c r="AG6080" i="1"/>
  <c r="X6080" i="1"/>
  <c r="T6080" i="1"/>
  <c r="AA6079" i="1"/>
  <c r="AC6078" i="1"/>
  <c r="T6078" i="1"/>
  <c r="AG6077" i="1"/>
  <c r="S6077" i="1"/>
  <c r="AE6075" i="1"/>
  <c r="V6075" i="1"/>
  <c r="AG6074" i="1"/>
  <c r="Z6074" i="1"/>
  <c r="AA6073" i="1"/>
  <c r="AE6072" i="1"/>
  <c r="V6072" i="1"/>
  <c r="AH6071" i="1"/>
  <c r="X6071" i="1"/>
  <c r="Q6071" i="1"/>
  <c r="Y6071" i="1"/>
  <c r="V6070" i="1"/>
  <c r="Q6070" i="1"/>
  <c r="Y6070" i="1"/>
  <c r="AA6069" i="1"/>
  <c r="AD6069" i="1"/>
  <c r="AB6067" i="1"/>
  <c r="S6066" i="1"/>
  <c r="AD6064" i="1"/>
  <c r="S6064" i="1"/>
  <c r="AE6063" i="1"/>
  <c r="U6063" i="1"/>
  <c r="AE6062" i="1"/>
  <c r="T6062" i="1"/>
  <c r="AF6061" i="1"/>
  <c r="U6061" i="1"/>
  <c r="V6060" i="1"/>
  <c r="W6059" i="1"/>
  <c r="X6058" i="1"/>
  <c r="Y6056" i="1"/>
  <c r="T6056" i="1"/>
  <c r="Q6055" i="1"/>
  <c r="Y6055" i="1"/>
  <c r="T6055" i="1"/>
  <c r="Z6054" i="1"/>
  <c r="V6054" i="1"/>
  <c r="Q6054" i="1"/>
  <c r="Y6054" i="1"/>
  <c r="AA6053" i="1"/>
  <c r="AD6053" i="1"/>
  <c r="AB6051" i="1"/>
  <c r="S6050" i="1"/>
  <c r="S6049" i="1"/>
  <c r="AD6048" i="1"/>
  <c r="AE6047" i="1"/>
  <c r="U6047" i="1"/>
  <c r="AE6046" i="1"/>
  <c r="T6046" i="1"/>
  <c r="AF6045" i="1"/>
  <c r="U6045" i="1"/>
  <c r="V6044" i="1"/>
  <c r="W6043" i="1"/>
  <c r="X6042" i="1"/>
  <c r="X6041" i="1"/>
  <c r="Q6039" i="1"/>
  <c r="Y6039" i="1"/>
  <c r="T6039" i="1"/>
  <c r="Z6038" i="1"/>
  <c r="V6038" i="1"/>
  <c r="Q6038" i="1"/>
  <c r="Y6038" i="1"/>
  <c r="AA6037" i="1"/>
  <c r="AD6037" i="1"/>
  <c r="AD6034" i="1"/>
  <c r="S6034" i="1"/>
  <c r="AD6032" i="1"/>
  <c r="S6032" i="1"/>
  <c r="AE6031" i="1"/>
  <c r="U6031" i="1"/>
  <c r="AE6030" i="1"/>
  <c r="T6030" i="1"/>
  <c r="AF6029" i="1"/>
  <c r="U6029" i="1"/>
  <c r="AG6028" i="1"/>
  <c r="V6028" i="1"/>
  <c r="AH6027" i="1"/>
  <c r="W6027" i="1"/>
  <c r="X6026" i="1"/>
  <c r="X6025" i="1"/>
  <c r="Y6024" i="1"/>
  <c r="T6024" i="1"/>
  <c r="Q6023" i="1"/>
  <c r="Y6023" i="1"/>
  <c r="T6023" i="1"/>
  <c r="Z6022" i="1"/>
  <c r="V6022" i="1"/>
  <c r="Q6022" i="1"/>
  <c r="Y6022" i="1"/>
  <c r="AA6021" i="1"/>
  <c r="AD6021" i="1"/>
  <c r="S6018" i="1"/>
  <c r="S6017" i="1"/>
  <c r="AD6016" i="1"/>
  <c r="S6016" i="1"/>
  <c r="AE6015" i="1"/>
  <c r="U6015" i="1"/>
  <c r="AE6014" i="1"/>
  <c r="T6014" i="1"/>
  <c r="AF6013" i="1"/>
  <c r="U6013" i="1"/>
  <c r="AG6012" i="1"/>
  <c r="V6012" i="1"/>
  <c r="W6011" i="1"/>
  <c r="X6010" i="1"/>
  <c r="Y6008" i="1"/>
  <c r="T6008" i="1"/>
  <c r="Z6007" i="1"/>
  <c r="Q6007" i="1"/>
  <c r="Y6007" i="1"/>
  <c r="T6007" i="1"/>
  <c r="V6006" i="1"/>
  <c r="Q6006" i="1"/>
  <c r="Y6006" i="1"/>
  <c r="AA6005" i="1"/>
  <c r="AD6005" i="1"/>
  <c r="S6002" i="1"/>
  <c r="AD6000" i="1"/>
  <c r="AE5999" i="1"/>
  <c r="U5999" i="1"/>
  <c r="AE5998" i="1"/>
  <c r="T5998" i="1"/>
  <c r="AF5997" i="1"/>
  <c r="U5997" i="1"/>
  <c r="AG5996" i="1"/>
  <c r="V5996" i="1"/>
  <c r="W5995" i="1"/>
  <c r="X5994" i="1"/>
  <c r="T5992" i="1"/>
  <c r="Q5991" i="1"/>
  <c r="Y5991" i="1"/>
  <c r="T5991" i="1"/>
  <c r="V5990" i="1"/>
  <c r="Q5990" i="1"/>
  <c r="Y5990" i="1"/>
  <c r="AA5989" i="1"/>
  <c r="AD5989" i="1"/>
  <c r="S5986" i="1"/>
  <c r="S5985" i="1"/>
  <c r="AD5984" i="1"/>
  <c r="S5984" i="1"/>
  <c r="AE5983" i="1"/>
  <c r="U5983" i="1"/>
  <c r="AE5982" i="1"/>
  <c r="T5982" i="1"/>
  <c r="AF5981" i="1"/>
  <c r="U5981" i="1"/>
  <c r="V5980" i="1"/>
  <c r="W5979" i="1"/>
  <c r="X5978" i="1"/>
  <c r="X5977" i="1"/>
  <c r="Y5976" i="1"/>
  <c r="T5976" i="1"/>
  <c r="Q5975" i="1"/>
  <c r="Y5975" i="1"/>
  <c r="T5975" i="1"/>
  <c r="V5974" i="1"/>
  <c r="Q5974" i="1"/>
  <c r="Y5974" i="1"/>
  <c r="AA5973" i="1"/>
  <c r="AD5973" i="1"/>
  <c r="S5970" i="1"/>
  <c r="AD5969" i="1"/>
  <c r="AE5969" i="1"/>
  <c r="R5969" i="1"/>
  <c r="AH5969" i="1"/>
  <c r="Z5968" i="1"/>
  <c r="T5968" i="1"/>
  <c r="W5967" i="1"/>
  <c r="AH5966" i="1"/>
  <c r="T5966" i="1"/>
  <c r="T5963" i="1"/>
  <c r="U5963" i="1"/>
  <c r="X5963" i="1"/>
  <c r="W5962" i="1"/>
  <c r="AF5961" i="1"/>
  <c r="S5961" i="1"/>
  <c r="AA5959" i="1"/>
  <c r="X5959" i="1"/>
  <c r="Q5959" i="1"/>
  <c r="Y5959" i="1"/>
  <c r="T5959" i="1"/>
  <c r="X5958" i="1"/>
  <c r="AG5957" i="1"/>
  <c r="U5957" i="1"/>
  <c r="AA5954" i="1"/>
  <c r="AG5952" i="1"/>
  <c r="U5952" i="1"/>
  <c r="AA5950" i="1"/>
  <c r="U5950" i="1"/>
  <c r="V5950" i="1"/>
  <c r="Q5950" i="1"/>
  <c r="Y5950" i="1"/>
  <c r="X5949" i="1"/>
  <c r="AH5948" i="1"/>
  <c r="AG5947" i="1"/>
  <c r="S5947" i="1"/>
  <c r="AD5946" i="1"/>
  <c r="AG5946" i="1"/>
  <c r="R5946" i="1"/>
  <c r="AH5946" i="1"/>
  <c r="AC5946" i="1"/>
  <c r="Y5945" i="1"/>
  <c r="X5944" i="1"/>
  <c r="U5943" i="1"/>
  <c r="AE5942" i="1"/>
  <c r="AB5941" i="1"/>
  <c r="Z5941" i="1"/>
  <c r="S5941" i="1"/>
  <c r="V5941" i="1"/>
  <c r="Y5940" i="1"/>
  <c r="W5939" i="1"/>
  <c r="AF5938" i="1"/>
  <c r="T5938" i="1"/>
  <c r="AD5937" i="1"/>
  <c r="AE5937" i="1"/>
  <c r="R5937" i="1"/>
  <c r="AH5937" i="1"/>
  <c r="T5936" i="1"/>
  <c r="W5935" i="1"/>
  <c r="AH5934" i="1"/>
  <c r="T5934" i="1"/>
  <c r="Z5931" i="1"/>
  <c r="T5931" i="1"/>
  <c r="U5931" i="1"/>
  <c r="X5931" i="1"/>
  <c r="W5930" i="1"/>
  <c r="AF5929" i="1"/>
  <c r="S5929" i="1"/>
  <c r="AA5927" i="1"/>
  <c r="X5927" i="1"/>
  <c r="Q5927" i="1"/>
  <c r="Y5927" i="1"/>
  <c r="T5927" i="1"/>
  <c r="X5926" i="1"/>
  <c r="AG5925" i="1"/>
  <c r="U5925" i="1"/>
  <c r="AA5922" i="1"/>
  <c r="U5921" i="1"/>
  <c r="AG5920" i="1"/>
  <c r="U5920" i="1"/>
  <c r="AA5918" i="1"/>
  <c r="U5918" i="1"/>
  <c r="V5918" i="1"/>
  <c r="Q5918" i="1"/>
  <c r="Y5918" i="1"/>
  <c r="X5917" i="1"/>
  <c r="S5915" i="1"/>
  <c r="AG5914" i="1"/>
  <c r="R5914" i="1"/>
  <c r="AH5914" i="1"/>
  <c r="AC5914" i="1"/>
  <c r="Y5913" i="1"/>
  <c r="X5912" i="1"/>
  <c r="U5911" i="1"/>
  <c r="AE5910" i="1"/>
  <c r="AB5909" i="1"/>
  <c r="Z5909" i="1"/>
  <c r="S5909" i="1"/>
  <c r="V5909" i="1"/>
  <c r="W5907" i="1"/>
  <c r="T5906" i="1"/>
  <c r="AB5905" i="1"/>
  <c r="AD5905" i="1"/>
  <c r="AE5905" i="1"/>
  <c r="R5905" i="1"/>
  <c r="AH5905" i="1"/>
  <c r="Z5904" i="1"/>
  <c r="T5904" i="1"/>
  <c r="W5903" i="1"/>
  <c r="AH5902" i="1"/>
  <c r="T5902" i="1"/>
  <c r="T5899" i="1"/>
  <c r="U5899" i="1"/>
  <c r="X5899" i="1"/>
  <c r="W5898" i="1"/>
  <c r="AD5896" i="1"/>
  <c r="X5895" i="1"/>
  <c r="Q5895" i="1"/>
  <c r="Y5895" i="1"/>
  <c r="T5895" i="1"/>
  <c r="X5894" i="1"/>
  <c r="AG5893" i="1"/>
  <c r="U5893" i="1"/>
  <c r="AD5892" i="1"/>
  <c r="AA5890" i="1"/>
  <c r="U5889" i="1"/>
  <c r="AG5888" i="1"/>
  <c r="AA5886" i="1"/>
  <c r="U5809" i="1"/>
  <c r="U5886" i="1"/>
  <c r="V5886" i="1"/>
  <c r="Q5886" i="1"/>
  <c r="Y5886" i="1"/>
  <c r="X5885" i="1"/>
  <c r="U5884" i="1"/>
  <c r="AG5883" i="1"/>
  <c r="S5883" i="1"/>
  <c r="AD5882" i="1"/>
  <c r="AG5882" i="1"/>
  <c r="R5882" i="1"/>
  <c r="AH5882" i="1"/>
  <c r="AC5882" i="1"/>
  <c r="Y5881" i="1"/>
  <c r="U5879" i="1"/>
  <c r="AE5878" i="1"/>
  <c r="AB5877" i="1"/>
  <c r="Z5877" i="1"/>
  <c r="S5877" i="1"/>
  <c r="V5877" i="1"/>
  <c r="W5875" i="1"/>
  <c r="AF5874" i="1"/>
  <c r="T5874" i="1"/>
  <c r="AD5873" i="1"/>
  <c r="AE5873" i="1"/>
  <c r="R5873" i="1"/>
  <c r="AH5873" i="1"/>
  <c r="S5871" i="1"/>
  <c r="AA5870" i="1"/>
  <c r="V5867" i="1"/>
  <c r="AB5866" i="1"/>
  <c r="S5865" i="1"/>
  <c r="AC5864" i="1"/>
  <c r="S5863" i="1"/>
  <c r="AA5862" i="1"/>
  <c r="Z5860" i="1"/>
  <c r="V5859" i="1"/>
  <c r="S5857" i="1"/>
  <c r="AC5856" i="1"/>
  <c r="S5855" i="1"/>
  <c r="AA5854" i="1"/>
  <c r="Q5853" i="1"/>
  <c r="Z5851" i="1"/>
  <c r="AG5849" i="1"/>
  <c r="AA5846" i="1"/>
  <c r="AC5845" i="1"/>
  <c r="W5842" i="1"/>
  <c r="AB5841" i="1"/>
  <c r="AG5840" i="1"/>
  <c r="T5840" i="1"/>
  <c r="W5838" i="1"/>
  <c r="X5837" i="1"/>
  <c r="AC5835" i="1"/>
  <c r="AH5831" i="1"/>
  <c r="X5831" i="1"/>
  <c r="AB5830" i="1"/>
  <c r="AC5830" i="1"/>
  <c r="AD5830" i="1"/>
  <c r="AG5830" i="1"/>
  <c r="R5830" i="1"/>
  <c r="AH5830" i="1"/>
  <c r="X5826" i="1"/>
  <c r="Q5826" i="1"/>
  <c r="Y5826" i="1"/>
  <c r="Z5826" i="1"/>
  <c r="U5826" i="1"/>
  <c r="V5826" i="1"/>
  <c r="AA5823" i="1"/>
  <c r="AF5822" i="1"/>
  <c r="Q5821" i="1"/>
  <c r="Z5819" i="1"/>
  <c r="AG5817" i="1"/>
  <c r="AA5814" i="1"/>
  <c r="AC5813" i="1"/>
  <c r="W5810" i="1"/>
  <c r="AB5809" i="1"/>
  <c r="T5808" i="1"/>
  <c r="W5806" i="1"/>
  <c r="AC5803" i="1"/>
  <c r="X5801" i="1"/>
  <c r="AC5800" i="1"/>
  <c r="AH5799" i="1"/>
  <c r="X5799" i="1"/>
  <c r="AB5798" i="1"/>
  <c r="AC5798" i="1"/>
  <c r="AD5798" i="1"/>
  <c r="AG5798" i="1"/>
  <c r="R5798" i="1"/>
  <c r="AH5798" i="1"/>
  <c r="Y5796" i="1"/>
  <c r="AE5795" i="1"/>
  <c r="X5794" i="1"/>
  <c r="Q5794" i="1"/>
  <c r="Y5794" i="1"/>
  <c r="Z5794" i="1"/>
  <c r="U5794" i="1"/>
  <c r="V5794" i="1"/>
  <c r="AA5791" i="1"/>
  <c r="AF5790" i="1"/>
  <c r="Q5789" i="1"/>
  <c r="Z5787" i="1"/>
  <c r="AB5786" i="1"/>
  <c r="AG5785" i="1"/>
  <c r="AA5782" i="1"/>
  <c r="AC5781" i="1"/>
  <c r="AG5777" i="1"/>
  <c r="AD5775" i="1"/>
  <c r="X5773" i="1"/>
  <c r="AG5767" i="1"/>
  <c r="T5766" i="1"/>
  <c r="AG5761" i="1"/>
  <c r="AG5760" i="1"/>
  <c r="AG5759" i="1"/>
  <c r="AC5753" i="1"/>
  <c r="AA5751" i="1"/>
  <c r="T5750" i="1"/>
  <c r="Z5748" i="1"/>
  <c r="Z5747" i="1"/>
  <c r="U5748" i="1"/>
  <c r="S5747" i="1"/>
  <c r="T5747" i="1"/>
  <c r="U5747" i="1"/>
  <c r="V5747" i="1"/>
  <c r="Y5713" i="1"/>
  <c r="X5747" i="1"/>
  <c r="Q5747" i="1"/>
  <c r="Y5747" i="1"/>
  <c r="X5824" i="1"/>
  <c r="U5831" i="1"/>
  <c r="X5840" i="1"/>
  <c r="Y5745" i="1"/>
  <c r="T5744" i="1"/>
  <c r="AG5728" i="1"/>
  <c r="AG5730" i="1"/>
  <c r="AG5727" i="1"/>
  <c r="AB5722" i="1"/>
  <c r="AG5696" i="1"/>
  <c r="T5718" i="1"/>
  <c r="Z5715" i="1"/>
  <c r="U5724" i="1"/>
  <c r="S5715" i="1"/>
  <c r="T5715" i="1"/>
  <c r="U5715" i="1"/>
  <c r="V5715" i="1"/>
  <c r="Y5724" i="1"/>
  <c r="Y5764" i="1"/>
  <c r="T5773" i="1"/>
  <c r="Y5388" i="1"/>
  <c r="U5487" i="1"/>
  <c r="X5702" i="1"/>
  <c r="X5715" i="1"/>
  <c r="Q5715" i="1"/>
  <c r="Y5715" i="1"/>
  <c r="AA5710" i="1"/>
  <c r="AG5656" i="1"/>
  <c r="AE5650" i="1"/>
  <c r="AA5686" i="1"/>
  <c r="AF5661" i="1"/>
  <c r="AA5670" i="1"/>
  <c r="AA5662" i="1"/>
  <c r="AA5654" i="1"/>
  <c r="AF5605" i="1"/>
  <c r="AA5638" i="1"/>
  <c r="AA5630" i="1"/>
  <c r="AA5622" i="1"/>
  <c r="AA5614" i="1"/>
  <c r="AA5606" i="1"/>
  <c r="AA5598" i="1"/>
  <c r="AA5590" i="1"/>
  <c r="AA5582" i="1"/>
  <c r="AA5574" i="1"/>
  <c r="AA5566" i="1"/>
  <c r="AA5558" i="1"/>
  <c r="AA5550" i="1"/>
  <c r="AH5443" i="1"/>
  <c r="Z5537" i="1"/>
  <c r="Z5641" i="1"/>
  <c r="Z5513" i="1"/>
  <c r="Z5505" i="1"/>
  <c r="S5497" i="1"/>
  <c r="Z5481" i="1"/>
  <c r="Z5473" i="1"/>
  <c r="S5465" i="1"/>
  <c r="Z5449" i="1"/>
  <c r="Z5441" i="1"/>
  <c r="Y5406" i="1"/>
  <c r="S5345" i="1"/>
  <c r="S5329" i="1"/>
  <c r="V5321" i="1"/>
  <c r="S5313" i="1"/>
  <c r="U5294" i="1"/>
  <c r="T5289" i="1"/>
  <c r="X5276" i="1"/>
  <c r="Y5282" i="1"/>
  <c r="T5265" i="1"/>
  <c r="T5257" i="1"/>
  <c r="X6468" i="1"/>
  <c r="W6465" i="1"/>
  <c r="X6460" i="1"/>
  <c r="U6459" i="1"/>
  <c r="W6457" i="1"/>
  <c r="AE6449" i="1"/>
  <c r="W6449" i="1"/>
  <c r="Y6447" i="1"/>
  <c r="Q6447" i="1"/>
  <c r="AH6442" i="1"/>
  <c r="R6442" i="1"/>
  <c r="AE6441" i="1"/>
  <c r="W6441" i="1"/>
  <c r="Y6439" i="1"/>
  <c r="Q6439" i="1"/>
  <c r="AH6434" i="1"/>
  <c r="R6434" i="1"/>
  <c r="AG6431" i="1"/>
  <c r="Y6431" i="1"/>
  <c r="Q6431" i="1"/>
  <c r="AD6430" i="1"/>
  <c r="V6430" i="1"/>
  <c r="AF6428" i="1"/>
  <c r="X6428" i="1"/>
  <c r="AH6426" i="1"/>
  <c r="R6426" i="1"/>
  <c r="AE6425" i="1"/>
  <c r="W6425" i="1"/>
  <c r="AG6423" i="1"/>
  <c r="Y6423" i="1"/>
  <c r="Q6423" i="1"/>
  <c r="AD6422" i="1"/>
  <c r="V6422" i="1"/>
  <c r="AF6420" i="1"/>
  <c r="X6420" i="1"/>
  <c r="AH6418" i="1"/>
  <c r="R6418" i="1"/>
  <c r="Y6415" i="1"/>
  <c r="Q6415" i="1"/>
  <c r="U6411" i="1"/>
  <c r="AH6410" i="1"/>
  <c r="R6410" i="1"/>
  <c r="AE6409" i="1"/>
  <c r="W6409" i="1"/>
  <c r="Y6407" i="1"/>
  <c r="Q6407" i="1"/>
  <c r="AF6404" i="1"/>
  <c r="X6404" i="1"/>
  <c r="U6403" i="1"/>
  <c r="AH6402" i="1"/>
  <c r="R6402" i="1"/>
  <c r="AG6399" i="1"/>
  <c r="Y6399" i="1"/>
  <c r="Q6399" i="1"/>
  <c r="AF6396" i="1"/>
  <c r="X6396" i="1"/>
  <c r="AH6394" i="1"/>
  <c r="R6394" i="1"/>
  <c r="AG6391" i="1"/>
  <c r="Y6391" i="1"/>
  <c r="Q6391" i="1"/>
  <c r="AH6386" i="1"/>
  <c r="R6386" i="1"/>
  <c r="Y6383" i="1"/>
  <c r="Q6383" i="1"/>
  <c r="AD6382" i="1"/>
  <c r="V6382" i="1"/>
  <c r="U6379" i="1"/>
  <c r="AH6378" i="1"/>
  <c r="R6378" i="1"/>
  <c r="AE6377" i="1"/>
  <c r="W6377" i="1"/>
  <c r="AG6375" i="1"/>
  <c r="Y6375" i="1"/>
  <c r="Q6375" i="1"/>
  <c r="AA6373" i="1"/>
  <c r="AH6370" i="1"/>
  <c r="Z6370" i="1"/>
  <c r="R6370" i="1"/>
  <c r="Y6367" i="1"/>
  <c r="Q6367" i="1"/>
  <c r="AA6365" i="1"/>
  <c r="AF6364" i="1"/>
  <c r="X6364" i="1"/>
  <c r="AH6362" i="1"/>
  <c r="Z6362" i="1"/>
  <c r="R6362" i="1"/>
  <c r="AE6361" i="1"/>
  <c r="W6361" i="1"/>
  <c r="Y6359" i="1"/>
  <c r="Q6359" i="1"/>
  <c r="AA6357" i="1"/>
  <c r="AF6356" i="1"/>
  <c r="X6356" i="1"/>
  <c r="AH6354" i="1"/>
  <c r="Z6354" i="1"/>
  <c r="R6354" i="1"/>
  <c r="AG6351" i="1"/>
  <c r="Y6351" i="1"/>
  <c r="Q6351" i="1"/>
  <c r="AA6349" i="1"/>
  <c r="AF6348" i="1"/>
  <c r="X6348" i="1"/>
  <c r="AH6346" i="1"/>
  <c r="Z6346" i="1"/>
  <c r="R6346" i="1"/>
  <c r="AE6345" i="1"/>
  <c r="W6345" i="1"/>
  <c r="Y6343" i="1"/>
  <c r="Q6343" i="1"/>
  <c r="AA6341" i="1"/>
  <c r="AF6340" i="1"/>
  <c r="X6340" i="1"/>
  <c r="AH6338" i="1"/>
  <c r="Z6338" i="1"/>
  <c r="R6338" i="1"/>
  <c r="AE6337" i="1"/>
  <c r="W6337" i="1"/>
  <c r="AG6335" i="1"/>
  <c r="Y6335" i="1"/>
  <c r="Q6335" i="1"/>
  <c r="AA6333" i="1"/>
  <c r="AF6332" i="1"/>
  <c r="X6332" i="1"/>
  <c r="AH6330" i="1"/>
  <c r="Z6330" i="1"/>
  <c r="R6330" i="1"/>
  <c r="AE6329" i="1"/>
  <c r="W6329" i="1"/>
  <c r="AG6327" i="1"/>
  <c r="Y6327" i="1"/>
  <c r="Q6327" i="1"/>
  <c r="AA6325" i="1"/>
  <c r="AF6324" i="1"/>
  <c r="X6324" i="1"/>
  <c r="AH6322" i="1"/>
  <c r="Z6322" i="1"/>
  <c r="R6322" i="1"/>
  <c r="AE6321" i="1"/>
  <c r="W6321" i="1"/>
  <c r="AG6319" i="1"/>
  <c r="Y6319" i="1"/>
  <c r="Q6319" i="1"/>
  <c r="AA6317" i="1"/>
  <c r="S6317" i="1"/>
  <c r="AF6316" i="1"/>
  <c r="X6316" i="1"/>
  <c r="AH6314" i="1"/>
  <c r="Z6314" i="1"/>
  <c r="R6314" i="1"/>
  <c r="AE6313" i="1"/>
  <c r="W6313" i="1"/>
  <c r="AB6312" i="1"/>
  <c r="AG6311" i="1"/>
  <c r="Y6311" i="1"/>
  <c r="Q6311" i="1"/>
  <c r="AA6309" i="1"/>
  <c r="S6309" i="1"/>
  <c r="AF6308" i="1"/>
  <c r="X6308" i="1"/>
  <c r="AH6306" i="1"/>
  <c r="Z6306" i="1"/>
  <c r="R6306" i="1"/>
  <c r="AE6305" i="1"/>
  <c r="W6305" i="1"/>
  <c r="AB6304" i="1"/>
  <c r="Y6303" i="1"/>
  <c r="Q6303" i="1"/>
  <c r="AA6301" i="1"/>
  <c r="S6301" i="1"/>
  <c r="AH6298" i="1"/>
  <c r="Z6298" i="1"/>
  <c r="R6298" i="1"/>
  <c r="AE6297" i="1"/>
  <c r="W6297" i="1"/>
  <c r="AB6296" i="1"/>
  <c r="Z6294" i="1"/>
  <c r="Q6294" i="1"/>
  <c r="AD6293" i="1"/>
  <c r="U6293" i="1"/>
  <c r="AG6292" i="1"/>
  <c r="W6292" i="1"/>
  <c r="X6292" i="1"/>
  <c r="AA6291" i="1"/>
  <c r="AD6290" i="1"/>
  <c r="U6290" i="1"/>
  <c r="AA6288" i="1"/>
  <c r="AD6287" i="1"/>
  <c r="U6287" i="1"/>
  <c r="AG6286" i="1"/>
  <c r="X6286" i="1"/>
  <c r="V6286" i="1"/>
  <c r="AB6285" i="1"/>
  <c r="AH6283" i="1"/>
  <c r="Y6283" i="1"/>
  <c r="AC6283" i="1"/>
  <c r="AB6282" i="1"/>
  <c r="S6282" i="1"/>
  <c r="AD6281" i="1"/>
  <c r="AH6280" i="1"/>
  <c r="Y6280" i="1"/>
  <c r="AB6280" i="1"/>
  <c r="AB6279" i="1"/>
  <c r="S6279" i="1"/>
  <c r="AE6278" i="1"/>
  <c r="Y6277" i="1"/>
  <c r="AA6277" i="1"/>
  <c r="S6276" i="1"/>
  <c r="AF6275" i="1"/>
  <c r="Y6274" i="1"/>
  <c r="R6274" i="1"/>
  <c r="AH6274" i="1"/>
  <c r="AB6273" i="1"/>
  <c r="AF6272" i="1"/>
  <c r="W6272" i="1"/>
  <c r="AG6271" i="1"/>
  <c r="AB6270" i="1"/>
  <c r="S6270" i="1"/>
  <c r="AF6269" i="1"/>
  <c r="W6269" i="1"/>
  <c r="Z6268" i="1"/>
  <c r="Q6268" i="1"/>
  <c r="AD6267" i="1"/>
  <c r="T6267" i="1"/>
  <c r="AD6264" i="1"/>
  <c r="U6264" i="1"/>
  <c r="Z6262" i="1"/>
  <c r="Q6262" i="1"/>
  <c r="AD6261" i="1"/>
  <c r="U6261" i="1"/>
  <c r="AG6260" i="1"/>
  <c r="W6260" i="1"/>
  <c r="X6260" i="1"/>
  <c r="AA6259" i="1"/>
  <c r="AD6258" i="1"/>
  <c r="U6258" i="1"/>
  <c r="AG6257" i="1"/>
  <c r="X6257" i="1"/>
  <c r="AA6256" i="1"/>
  <c r="AD6255" i="1"/>
  <c r="U6255" i="1"/>
  <c r="V6254" i="1"/>
  <c r="AB6253" i="1"/>
  <c r="AD6252" i="1"/>
  <c r="AC6251" i="1"/>
  <c r="AB6250" i="1"/>
  <c r="S6250" i="1"/>
  <c r="AD6249" i="1"/>
  <c r="U6249" i="1"/>
  <c r="AB6248" i="1"/>
  <c r="AB6247" i="1"/>
  <c r="S6247" i="1"/>
  <c r="AE6246" i="1"/>
  <c r="AA6245" i="1"/>
  <c r="S6244" i="1"/>
  <c r="AF6243" i="1"/>
  <c r="W6243" i="1"/>
  <c r="Y6242" i="1"/>
  <c r="R6242" i="1"/>
  <c r="AH6242" i="1"/>
  <c r="AB6241" i="1"/>
  <c r="AF6240" i="1"/>
  <c r="AG6239" i="1"/>
  <c r="AB6238" i="1"/>
  <c r="S6238" i="1"/>
  <c r="AF6237" i="1"/>
  <c r="W6237" i="1"/>
  <c r="Z6236" i="1"/>
  <c r="Q6236" i="1"/>
  <c r="AD6235" i="1"/>
  <c r="T6235" i="1"/>
  <c r="AF6234" i="1"/>
  <c r="W6234" i="1"/>
  <c r="AD6232" i="1"/>
  <c r="U6232" i="1"/>
  <c r="AF6231" i="1"/>
  <c r="W6231" i="1"/>
  <c r="Z6230" i="1"/>
  <c r="Q6230" i="1"/>
  <c r="AD6229" i="1"/>
  <c r="U6229" i="1"/>
  <c r="AG6228" i="1"/>
  <c r="W6228" i="1"/>
  <c r="X6228" i="1"/>
  <c r="AA6227" i="1"/>
  <c r="AD6226" i="1"/>
  <c r="U6226" i="1"/>
  <c r="AG6225" i="1"/>
  <c r="X6225" i="1"/>
  <c r="Y5374" i="1"/>
  <c r="AA6224" i="1"/>
  <c r="AD6223" i="1"/>
  <c r="U6223" i="1"/>
  <c r="V6222" i="1"/>
  <c r="AB6221" i="1"/>
  <c r="Y6219" i="1"/>
  <c r="AC6219" i="1"/>
  <c r="AB6218" i="1"/>
  <c r="S6218" i="1"/>
  <c r="AD6217" i="1"/>
  <c r="Y6216" i="1"/>
  <c r="AB6216" i="1"/>
  <c r="AB6215" i="1"/>
  <c r="S6215" i="1"/>
  <c r="AE6214" i="1"/>
  <c r="AA6213" i="1"/>
  <c r="S6212" i="1"/>
  <c r="AF6211" i="1"/>
  <c r="W6211" i="1"/>
  <c r="Y6210" i="1"/>
  <c r="R6210" i="1"/>
  <c r="AH6210" i="1"/>
  <c r="AB6209" i="1"/>
  <c r="AF6208" i="1"/>
  <c r="W6208" i="1"/>
  <c r="AG6207" i="1"/>
  <c r="AB6206" i="1"/>
  <c r="S6206" i="1"/>
  <c r="Z6204" i="1"/>
  <c r="Q6204" i="1"/>
  <c r="AD6203" i="1"/>
  <c r="T6203" i="1"/>
  <c r="W6202" i="1"/>
  <c r="Z6201" i="1"/>
  <c r="AD6200" i="1"/>
  <c r="U6200" i="1"/>
  <c r="AF6199" i="1"/>
  <c r="W6199" i="1"/>
  <c r="Z6198" i="1"/>
  <c r="Q6198" i="1"/>
  <c r="AD6197" i="1"/>
  <c r="U6197" i="1"/>
  <c r="AG6196" i="1"/>
  <c r="W6196" i="1"/>
  <c r="X6196" i="1"/>
  <c r="AA6195" i="1"/>
  <c r="AD6194" i="1"/>
  <c r="U6194" i="1"/>
  <c r="AG6193" i="1"/>
  <c r="X6193" i="1"/>
  <c r="AA6192" i="1"/>
  <c r="AD6191" i="1"/>
  <c r="U6191" i="1"/>
  <c r="V6190" i="1"/>
  <c r="AB6189" i="1"/>
  <c r="AC6187" i="1"/>
  <c r="AB6186" i="1"/>
  <c r="S6186" i="1"/>
  <c r="AD6185" i="1"/>
  <c r="Y6184" i="1"/>
  <c r="AB6184" i="1"/>
  <c r="AB6183" i="1"/>
  <c r="S6183" i="1"/>
  <c r="AE6182" i="1"/>
  <c r="U6182" i="1"/>
  <c r="Y6181" i="1"/>
  <c r="AA6181" i="1"/>
  <c r="AB6180" i="1"/>
  <c r="S6180" i="1"/>
  <c r="AF6179" i="1"/>
  <c r="W6179" i="1"/>
  <c r="Y6178" i="1"/>
  <c r="R6178" i="1"/>
  <c r="AH6178" i="1"/>
  <c r="AB6177" i="1"/>
  <c r="AF6176" i="1"/>
  <c r="W6176" i="1"/>
  <c r="Z6175" i="1"/>
  <c r="AG6175" i="1"/>
  <c r="AB6174" i="1"/>
  <c r="S6174" i="1"/>
  <c r="AF6173" i="1"/>
  <c r="W6173" i="1"/>
  <c r="Z6172" i="1"/>
  <c r="Q6172" i="1"/>
  <c r="AD6171" i="1"/>
  <c r="T6171" i="1"/>
  <c r="AF6170" i="1"/>
  <c r="W6170" i="1"/>
  <c r="AD6168" i="1"/>
  <c r="U6168" i="1"/>
  <c r="AF6167" i="1"/>
  <c r="W6167" i="1"/>
  <c r="Z6166" i="1"/>
  <c r="Q6166" i="1"/>
  <c r="AD6165" i="1"/>
  <c r="U6165" i="1"/>
  <c r="AG6164" i="1"/>
  <c r="W6164" i="1"/>
  <c r="X6164" i="1"/>
  <c r="AA6163" i="1"/>
  <c r="AD6162" i="1"/>
  <c r="U6162" i="1"/>
  <c r="AG6161" i="1"/>
  <c r="X6161" i="1"/>
  <c r="AA6160" i="1"/>
  <c r="AD6159" i="1"/>
  <c r="U6159" i="1"/>
  <c r="V6158" i="1"/>
  <c r="AB6157" i="1"/>
  <c r="U6156" i="1"/>
  <c r="AH6155" i="1"/>
  <c r="AC6155" i="1"/>
  <c r="AB6154" i="1"/>
  <c r="S6154" i="1"/>
  <c r="AD6153" i="1"/>
  <c r="AH6152" i="1"/>
  <c r="Y6152" i="1"/>
  <c r="AB6152" i="1"/>
  <c r="AB6151" i="1"/>
  <c r="S6151" i="1"/>
  <c r="AE6150" i="1"/>
  <c r="U6150" i="1"/>
  <c r="AH6149" i="1"/>
  <c r="Y6149" i="1"/>
  <c r="AA6149" i="1"/>
  <c r="AB6148" i="1"/>
  <c r="S6148" i="1"/>
  <c r="AF6147" i="1"/>
  <c r="W6147" i="1"/>
  <c r="Y6146" i="1"/>
  <c r="R6146" i="1"/>
  <c r="AH6146" i="1"/>
  <c r="AB6145" i="1"/>
  <c r="AF6144" i="1"/>
  <c r="W6144" i="1"/>
  <c r="AG6143" i="1"/>
  <c r="AB6142" i="1"/>
  <c r="S6142" i="1"/>
  <c r="AF6141" i="1"/>
  <c r="Z6140" i="1"/>
  <c r="Q6140" i="1"/>
  <c r="AD6139" i="1"/>
  <c r="T6139" i="1"/>
  <c r="AF6138" i="1"/>
  <c r="Z6137" i="1"/>
  <c r="AD6136" i="1"/>
  <c r="U6136" i="1"/>
  <c r="AF6135" i="1"/>
  <c r="Z6134" i="1"/>
  <c r="Q6134" i="1"/>
  <c r="AD6133" i="1"/>
  <c r="U6133" i="1"/>
  <c r="AG6132" i="1"/>
  <c r="W6132" i="1"/>
  <c r="X6132" i="1"/>
  <c r="AA6131" i="1"/>
  <c r="AD6130" i="1"/>
  <c r="U6130" i="1"/>
  <c r="AA6128" i="1"/>
  <c r="AD6127" i="1"/>
  <c r="U6127" i="1"/>
  <c r="AG6126" i="1"/>
  <c r="X6126" i="1"/>
  <c r="V6126" i="1"/>
  <c r="AB6125" i="1"/>
  <c r="U6124" i="1"/>
  <c r="AC6123" i="1"/>
  <c r="AB6122" i="1"/>
  <c r="S6122" i="1"/>
  <c r="AD6121" i="1"/>
  <c r="Y6120" i="1"/>
  <c r="AB6120" i="1"/>
  <c r="AB6119" i="1"/>
  <c r="S6119" i="1"/>
  <c r="AE6118" i="1"/>
  <c r="U6118" i="1"/>
  <c r="Y6117" i="1"/>
  <c r="AA6117" i="1"/>
  <c r="S6116" i="1"/>
  <c r="AF6115" i="1"/>
  <c r="W6115" i="1"/>
  <c r="R6114" i="1"/>
  <c r="AH6114" i="1"/>
  <c r="AB6113" i="1"/>
  <c r="S6113" i="1"/>
  <c r="AF6112" i="1"/>
  <c r="W6112" i="1"/>
  <c r="AG6111" i="1"/>
  <c r="AB6110" i="1"/>
  <c r="S6110" i="1"/>
  <c r="AF6109" i="1"/>
  <c r="Z6108" i="1"/>
  <c r="Q6108" i="1"/>
  <c r="AD6107" i="1"/>
  <c r="T6107" i="1"/>
  <c r="AF6106" i="1"/>
  <c r="AD6104" i="1"/>
  <c r="U6104" i="1"/>
  <c r="AF6103" i="1"/>
  <c r="Z6102" i="1"/>
  <c r="Q6102" i="1"/>
  <c r="AD6101" i="1"/>
  <c r="U6101" i="1"/>
  <c r="AG6100" i="1"/>
  <c r="W6100" i="1"/>
  <c r="X6100" i="1"/>
  <c r="AA6099" i="1"/>
  <c r="AD6098" i="1"/>
  <c r="U6098" i="1"/>
  <c r="AA6096" i="1"/>
  <c r="AD6095" i="1"/>
  <c r="U6095" i="1"/>
  <c r="AG6094" i="1"/>
  <c r="X6094" i="1"/>
  <c r="V6094" i="1"/>
  <c r="AB6093" i="1"/>
  <c r="AD6092" i="1"/>
  <c r="U6092" i="1"/>
  <c r="Y6091" i="1"/>
  <c r="AC6091" i="1"/>
  <c r="AB6090" i="1"/>
  <c r="S6090" i="1"/>
  <c r="AD6089" i="1"/>
  <c r="U6089" i="1"/>
  <c r="Y6088" i="1"/>
  <c r="AB6088" i="1"/>
  <c r="AB6087" i="1"/>
  <c r="S6087" i="1"/>
  <c r="AE6086" i="1"/>
  <c r="U6086" i="1"/>
  <c r="AH6085" i="1"/>
  <c r="Y6085" i="1"/>
  <c r="AA6085" i="1"/>
  <c r="S6084" i="1"/>
  <c r="AF6083" i="1"/>
  <c r="W6083" i="1"/>
  <c r="Y6082" i="1"/>
  <c r="R6082" i="1"/>
  <c r="AH6082" i="1"/>
  <c r="AG5724" i="1"/>
  <c r="AG5764" i="1"/>
  <c r="AB6081" i="1"/>
  <c r="S6081" i="1"/>
  <c r="AF6080" i="1"/>
  <c r="W6080" i="1"/>
  <c r="AG6079" i="1"/>
  <c r="AB6078" i="1"/>
  <c r="S6078" i="1"/>
  <c r="AF6077" i="1"/>
  <c r="Z6076" i="1"/>
  <c r="Q6076" i="1"/>
  <c r="AD6075" i="1"/>
  <c r="T6075" i="1"/>
  <c r="AF6074" i="1"/>
  <c r="AD6072" i="1"/>
  <c r="U6072" i="1"/>
  <c r="AF6071" i="1"/>
  <c r="W6071" i="1"/>
  <c r="X6070" i="1"/>
  <c r="Y6069" i="1"/>
  <c r="S6069" i="1"/>
  <c r="V6069" i="1"/>
  <c r="Q6067" i="1"/>
  <c r="AC6064" i="1"/>
  <c r="R6064" i="1"/>
  <c r="AD6063" i="1"/>
  <c r="S6063" i="1"/>
  <c r="AC6062" i="1"/>
  <c r="S6062" i="1"/>
  <c r="AE6061" i="1"/>
  <c r="T6061" i="1"/>
  <c r="U6060" i="1"/>
  <c r="V6059" i="1"/>
  <c r="AG6058" i="1"/>
  <c r="W6058" i="1"/>
  <c r="AG6057" i="1"/>
  <c r="AH6056" i="1"/>
  <c r="X6056" i="1"/>
  <c r="X6054" i="1"/>
  <c r="Y6053" i="1"/>
  <c r="S6053" i="1"/>
  <c r="V6053" i="1"/>
  <c r="AA6051" i="1"/>
  <c r="Q6051" i="1"/>
  <c r="AC6048" i="1"/>
  <c r="R6048" i="1"/>
  <c r="AD6047" i="1"/>
  <c r="S6047" i="1"/>
  <c r="AC6046" i="1"/>
  <c r="S6046" i="1"/>
  <c r="AE6045" i="1"/>
  <c r="T6045" i="1"/>
  <c r="AE6044" i="1"/>
  <c r="U6044" i="1"/>
  <c r="AG6043" i="1"/>
  <c r="V6043" i="1"/>
  <c r="AG6042" i="1"/>
  <c r="W6042" i="1"/>
  <c r="AG6041" i="1"/>
  <c r="AH6040" i="1"/>
  <c r="X6040" i="1"/>
  <c r="X6038" i="1"/>
  <c r="Y6037" i="1"/>
  <c r="S6037" i="1"/>
  <c r="V6037" i="1"/>
  <c r="AA6035" i="1"/>
  <c r="Q6035" i="1"/>
  <c r="AB6034" i="1"/>
  <c r="Q6034" i="1"/>
  <c r="AC6032" i="1"/>
  <c r="R6032" i="1"/>
  <c r="AD6031" i="1"/>
  <c r="S6031" i="1"/>
  <c r="AC6030" i="1"/>
  <c r="S6030" i="1"/>
  <c r="AE6029" i="1"/>
  <c r="T6029" i="1"/>
  <c r="AE6028" i="1"/>
  <c r="U6028" i="1"/>
  <c r="V6027" i="1"/>
  <c r="AG6026" i="1"/>
  <c r="W6026" i="1"/>
  <c r="AG6025" i="1"/>
  <c r="AH6024" i="1"/>
  <c r="X6024" i="1"/>
  <c r="X6023" i="1"/>
  <c r="X6022" i="1"/>
  <c r="Y6021" i="1"/>
  <c r="S6021" i="1"/>
  <c r="V6021" i="1"/>
  <c r="Q6019" i="1"/>
  <c r="AC6016" i="1"/>
  <c r="R6016" i="1"/>
  <c r="AD6015" i="1"/>
  <c r="S6015" i="1"/>
  <c r="AC6014" i="1"/>
  <c r="S6014" i="1"/>
  <c r="AE6013" i="1"/>
  <c r="T6013" i="1"/>
  <c r="AE6012" i="1"/>
  <c r="U6012" i="1"/>
  <c r="V6011" i="1"/>
  <c r="AG6010" i="1"/>
  <c r="W6010" i="1"/>
  <c r="AG6009" i="1"/>
  <c r="AH6008" i="1"/>
  <c r="X6008" i="1"/>
  <c r="X6006" i="1"/>
  <c r="S6005" i="1"/>
  <c r="V6005" i="1"/>
  <c r="AA6003" i="1"/>
  <c r="Q6003" i="1"/>
  <c r="AC6000" i="1"/>
  <c r="R6000" i="1"/>
  <c r="AD5999" i="1"/>
  <c r="S5999" i="1"/>
  <c r="AC5998" i="1"/>
  <c r="S5998" i="1"/>
  <c r="AE5997" i="1"/>
  <c r="T5997" i="1"/>
  <c r="AE5996" i="1"/>
  <c r="U5996" i="1"/>
  <c r="V5995" i="1"/>
  <c r="AG5994" i="1"/>
  <c r="W5994" i="1"/>
  <c r="AG5993" i="1"/>
  <c r="AH5992" i="1"/>
  <c r="X5991" i="1"/>
  <c r="S5989" i="1"/>
  <c r="V5989" i="1"/>
  <c r="Q5987" i="1"/>
  <c r="AC5984" i="1"/>
  <c r="R5984" i="1"/>
  <c r="AD5983" i="1"/>
  <c r="S5983" i="1"/>
  <c r="AC5982" i="1"/>
  <c r="S5982" i="1"/>
  <c r="AE5981" i="1"/>
  <c r="T5981" i="1"/>
  <c r="U5980" i="1"/>
  <c r="AG5979" i="1"/>
  <c r="V5979" i="1"/>
  <c r="AG5978" i="1"/>
  <c r="W5978" i="1"/>
  <c r="AG5977" i="1"/>
  <c r="AH5976" i="1"/>
  <c r="X5976" i="1"/>
  <c r="X5975" i="1"/>
  <c r="X5974" i="1"/>
  <c r="S5973" i="1"/>
  <c r="V5973" i="1"/>
  <c r="AA5971" i="1"/>
  <c r="Q5971" i="1"/>
  <c r="AA5969" i="1"/>
  <c r="Y5968" i="1"/>
  <c r="V5967" i="1"/>
  <c r="AF5966" i="1"/>
  <c r="S5966" i="1"/>
  <c r="R5965" i="1"/>
  <c r="AH5965" i="1"/>
  <c r="AA5965" i="1"/>
  <c r="AD5965" i="1"/>
  <c r="X5964" i="1"/>
  <c r="V5962" i="1"/>
  <c r="AC5961" i="1"/>
  <c r="AA5960" i="1"/>
  <c r="AB5960" i="1"/>
  <c r="AE5960" i="1"/>
  <c r="W5958" i="1"/>
  <c r="AF5957" i="1"/>
  <c r="T5957" i="1"/>
  <c r="AA5955" i="1"/>
  <c r="AC5955" i="1"/>
  <c r="X5954" i="1"/>
  <c r="AG5953" i="1"/>
  <c r="AF5952" i="1"/>
  <c r="R5952" i="1"/>
  <c r="AG5951" i="1"/>
  <c r="Z5950" i="1"/>
  <c r="W5949" i="1"/>
  <c r="AE5947" i="1"/>
  <c r="Q5946" i="1"/>
  <c r="Y5946" i="1"/>
  <c r="Z5946" i="1"/>
  <c r="U5946" i="1"/>
  <c r="X5945" i="1"/>
  <c r="AH5944" i="1"/>
  <c r="S5943" i="1"/>
  <c r="AC5942" i="1"/>
  <c r="AD5942" i="1"/>
  <c r="AG5942" i="1"/>
  <c r="Y5941" i="1"/>
  <c r="V5939" i="1"/>
  <c r="AE5938" i="1"/>
  <c r="Y5936" i="1"/>
  <c r="V5935" i="1"/>
  <c r="AF5934" i="1"/>
  <c r="S5934" i="1"/>
  <c r="R5933" i="1"/>
  <c r="AH5933" i="1"/>
  <c r="AA5933" i="1"/>
  <c r="AD5933" i="1"/>
  <c r="X5932" i="1"/>
  <c r="Y5931" i="1"/>
  <c r="V5930" i="1"/>
  <c r="AA5928" i="1"/>
  <c r="AB5928" i="1"/>
  <c r="AE5928" i="1"/>
  <c r="W5926" i="1"/>
  <c r="AF5925" i="1"/>
  <c r="T5925" i="1"/>
  <c r="AC5923" i="1"/>
  <c r="X5922" i="1"/>
  <c r="AG5921" i="1"/>
  <c r="T5921" i="1"/>
  <c r="AF5920" i="1"/>
  <c r="R5920" i="1"/>
  <c r="AG5919" i="1"/>
  <c r="W5917" i="1"/>
  <c r="AG5916" i="1"/>
  <c r="Q5914" i="1"/>
  <c r="Y5914" i="1"/>
  <c r="Z5914" i="1"/>
  <c r="U5914" i="1"/>
  <c r="X5913" i="1"/>
  <c r="AH5912" i="1"/>
  <c r="V5912" i="1"/>
  <c r="S5911" i="1"/>
  <c r="AC5910" i="1"/>
  <c r="AD5910" i="1"/>
  <c r="AG5910" i="1"/>
  <c r="Y5909" i="1"/>
  <c r="AH5907" i="1"/>
  <c r="V5907" i="1"/>
  <c r="V5903" i="1"/>
  <c r="AF5902" i="1"/>
  <c r="S5902" i="1"/>
  <c r="R5901" i="1"/>
  <c r="AH5901" i="1"/>
  <c r="AA5901" i="1"/>
  <c r="AD5901" i="1"/>
  <c r="X5900" i="1"/>
  <c r="Y5899" i="1"/>
  <c r="V5898" i="1"/>
  <c r="AC5896" i="1"/>
  <c r="AA5896" i="1"/>
  <c r="AB5896" i="1"/>
  <c r="AE5896" i="1"/>
  <c r="W5894" i="1"/>
  <c r="AF5893" i="1"/>
  <c r="T5893" i="1"/>
  <c r="AC5892" i="1"/>
  <c r="AA5891" i="1"/>
  <c r="AC5891" i="1"/>
  <c r="X5890" i="1"/>
  <c r="AG5889" i="1"/>
  <c r="T5889" i="1"/>
  <c r="AF5888" i="1"/>
  <c r="R5888" i="1"/>
  <c r="AC5887" i="1"/>
  <c r="AG5887" i="1"/>
  <c r="Z5886" i="1"/>
  <c r="W5885" i="1"/>
  <c r="AG5884" i="1"/>
  <c r="T5884" i="1"/>
  <c r="AE5883" i="1"/>
  <c r="Q5882" i="1"/>
  <c r="Y5882" i="1"/>
  <c r="Z5882" i="1"/>
  <c r="U5882" i="1"/>
  <c r="X5881" i="1"/>
  <c r="AH5880" i="1"/>
  <c r="V5880" i="1"/>
  <c r="S5879" i="1"/>
  <c r="AC5878" i="1"/>
  <c r="AD5878" i="1"/>
  <c r="AG5878" i="1"/>
  <c r="V5875" i="1"/>
  <c r="AE5874" i="1"/>
  <c r="AH5871" i="1"/>
  <c r="Z5870" i="1"/>
  <c r="AF5869" i="1"/>
  <c r="AG5869" i="1"/>
  <c r="R5869" i="1"/>
  <c r="AH5869" i="1"/>
  <c r="AA5869" i="1"/>
  <c r="AD5869" i="1"/>
  <c r="AG5865" i="1"/>
  <c r="Z5862" i="1"/>
  <c r="AF5861" i="1"/>
  <c r="AG5861" i="1"/>
  <c r="R5861" i="1"/>
  <c r="AH5861" i="1"/>
  <c r="AA5861" i="1"/>
  <c r="AD5861" i="1"/>
  <c r="Y5860" i="1"/>
  <c r="AA5858" i="1"/>
  <c r="AG5857" i="1"/>
  <c r="Y5856" i="1"/>
  <c r="Z5854" i="1"/>
  <c r="AF5853" i="1"/>
  <c r="W5851" i="1"/>
  <c r="AA5850" i="1"/>
  <c r="AF5849" i="1"/>
  <c r="R5848" i="1"/>
  <c r="S5847" i="1"/>
  <c r="X5846" i="1"/>
  <c r="AB5845" i="1"/>
  <c r="X5844" i="1"/>
  <c r="T5842" i="1"/>
  <c r="Y5841" i="1"/>
  <c r="AG5839" i="1"/>
  <c r="AH5835" i="1"/>
  <c r="S5835" i="1"/>
  <c r="T5835" i="1"/>
  <c r="U5835" i="1"/>
  <c r="X5835" i="1"/>
  <c r="Q5835" i="1"/>
  <c r="Y5835" i="1"/>
  <c r="AG5834" i="1"/>
  <c r="Y5832" i="1"/>
  <c r="AD5831" i="1"/>
  <c r="T5830" i="1"/>
  <c r="U5830" i="1"/>
  <c r="V5830" i="1"/>
  <c r="Q5830" i="1"/>
  <c r="Y5830" i="1"/>
  <c r="Z5830" i="1"/>
  <c r="AG5829" i="1"/>
  <c r="R5829" i="1"/>
  <c r="AH5829" i="1"/>
  <c r="AA5829" i="1"/>
  <c r="AD5829" i="1"/>
  <c r="AE5829" i="1"/>
  <c r="AC5825" i="1"/>
  <c r="AD5825" i="1"/>
  <c r="AE5825" i="1"/>
  <c r="R5825" i="1"/>
  <c r="AH5825" i="1"/>
  <c r="AA5825" i="1"/>
  <c r="U5824" i="1"/>
  <c r="AE5822" i="1"/>
  <c r="AF5821" i="1"/>
  <c r="W5819" i="1"/>
  <c r="AF5817" i="1"/>
  <c r="R5816" i="1"/>
  <c r="S5815" i="1"/>
  <c r="X5814" i="1"/>
  <c r="AB5813" i="1"/>
  <c r="X5812" i="1"/>
  <c r="T5810" i="1"/>
  <c r="Y5809" i="1"/>
  <c r="AG5807" i="1"/>
  <c r="S5806" i="1"/>
  <c r="AH5803" i="1"/>
  <c r="S5803" i="1"/>
  <c r="T5803" i="1"/>
  <c r="U5803" i="1"/>
  <c r="X5803" i="1"/>
  <c r="Q5803" i="1"/>
  <c r="Y5803" i="1"/>
  <c r="AG5802" i="1"/>
  <c r="Y5800" i="1"/>
  <c r="AD5799" i="1"/>
  <c r="T5798" i="1"/>
  <c r="U5798" i="1"/>
  <c r="V5798" i="1"/>
  <c r="Q5798" i="1"/>
  <c r="Y5798" i="1"/>
  <c r="Z5798" i="1"/>
  <c r="AG5797" i="1"/>
  <c r="R5797" i="1"/>
  <c r="AH5797" i="1"/>
  <c r="AA5797" i="1"/>
  <c r="AD5797" i="1"/>
  <c r="AE5797" i="1"/>
  <c r="AD5795" i="1"/>
  <c r="AE5794" i="1"/>
  <c r="AC5793" i="1"/>
  <c r="AD5793" i="1"/>
  <c r="AE5793" i="1"/>
  <c r="R5793" i="1"/>
  <c r="AH5793" i="1"/>
  <c r="AA5793" i="1"/>
  <c r="U5792" i="1"/>
  <c r="AE5790" i="1"/>
  <c r="AF5789" i="1"/>
  <c r="W5787" i="1"/>
  <c r="AF5785" i="1"/>
  <c r="R5784" i="1"/>
  <c r="S5783" i="1"/>
  <c r="X5782" i="1"/>
  <c r="AB5781" i="1"/>
  <c r="AG5780" i="1"/>
  <c r="AH5779" i="1"/>
  <c r="AG5770" i="1"/>
  <c r="AC5769" i="1"/>
  <c r="R5768" i="1"/>
  <c r="X5767" i="1"/>
  <c r="AH5764" i="1"/>
  <c r="AE5762" i="1"/>
  <c r="X5759" i="1"/>
  <c r="X5756" i="1"/>
  <c r="S5751" i="1"/>
  <c r="AA5742" i="1"/>
  <c r="AB5742" i="1"/>
  <c r="AC5742" i="1"/>
  <c r="AD5742" i="1"/>
  <c r="AE5742" i="1"/>
  <c r="AG5742" i="1"/>
  <c r="R5742" i="1"/>
  <c r="AH5742" i="1"/>
  <c r="AC5739" i="1"/>
  <c r="R5736" i="1"/>
  <c r="Q5733" i="1"/>
  <c r="AE5731" i="1"/>
  <c r="X5730" i="1"/>
  <c r="X5727" i="1"/>
  <c r="X5724" i="1"/>
  <c r="T5722" i="1"/>
  <c r="T5710" i="1"/>
  <c r="AC5707" i="1"/>
  <c r="Y5656" i="1"/>
  <c r="AC5699" i="1"/>
  <c r="T5694" i="1"/>
  <c r="AC5691" i="1"/>
  <c r="T5686" i="1"/>
  <c r="AC5683" i="1"/>
  <c r="T5678" i="1"/>
  <c r="AC5675" i="1"/>
  <c r="T5670" i="1"/>
  <c r="AC5667" i="1"/>
  <c r="T5662" i="1"/>
  <c r="AC5659" i="1"/>
  <c r="T5654" i="1"/>
  <c r="AC5651" i="1"/>
  <c r="T5646" i="1"/>
  <c r="AC5643" i="1"/>
  <c r="T5638" i="1"/>
  <c r="AC5635" i="1"/>
  <c r="T5630" i="1"/>
  <c r="AC5627" i="1"/>
  <c r="T5622" i="1"/>
  <c r="AC5619" i="1"/>
  <c r="T5614" i="1"/>
  <c r="AC5611" i="1"/>
  <c r="T5606" i="1"/>
  <c r="AC5603" i="1"/>
  <c r="T5598" i="1"/>
  <c r="AC5595" i="1"/>
  <c r="T5590" i="1"/>
  <c r="AC5587" i="1"/>
  <c r="T5582" i="1"/>
  <c r="AC5579" i="1"/>
  <c r="T5574" i="1"/>
  <c r="AC5571" i="1"/>
  <c r="V5551" i="1"/>
  <c r="AC5563" i="1"/>
  <c r="T5558" i="1"/>
  <c r="AC5555" i="1"/>
  <c r="Y5536" i="1"/>
  <c r="AC5547" i="1"/>
  <c r="U5400" i="1"/>
  <c r="R5539" i="1"/>
  <c r="Y5534" i="1"/>
  <c r="AC5531" i="1"/>
  <c r="R5523" i="1"/>
  <c r="Y5518" i="1"/>
  <c r="R5507" i="1"/>
  <c r="Y5502" i="1"/>
  <c r="AC5499" i="1"/>
  <c r="R5491" i="1"/>
  <c r="Y5486" i="1"/>
  <c r="AG5435" i="1"/>
  <c r="Y5470" i="1"/>
  <c r="AC5467" i="1"/>
  <c r="AH5407" i="1"/>
  <c r="Y5454" i="1"/>
  <c r="R5443" i="1"/>
  <c r="Y5438" i="1"/>
  <c r="AC5435" i="1"/>
  <c r="R5427" i="1"/>
  <c r="Y5422" i="1"/>
  <c r="AB5419" i="1"/>
  <c r="Z5414" i="1"/>
  <c r="AB5411" i="1"/>
  <c r="Z5406" i="1"/>
  <c r="AB5403" i="1"/>
  <c r="Z5398" i="1"/>
  <c r="AB5395" i="1"/>
  <c r="Z5390" i="1"/>
  <c r="AB5387" i="1"/>
  <c r="Z5382" i="1"/>
  <c r="AB5379" i="1"/>
  <c r="Z5374" i="1"/>
  <c r="AB5371" i="1"/>
  <c r="Z5366" i="1"/>
  <c r="AB5363" i="1"/>
  <c r="Z5358" i="1"/>
  <c r="AB5355" i="1"/>
  <c r="Z5350" i="1"/>
  <c r="V5326" i="1"/>
  <c r="V5294" i="1"/>
  <c r="S5286" i="1"/>
  <c r="S5278" i="1"/>
  <c r="S5270" i="1"/>
  <c r="S5262" i="1"/>
  <c r="S5254" i="1"/>
  <c r="W5246" i="1"/>
  <c r="Y5258" i="1"/>
  <c r="V5227" i="1"/>
  <c r="X5213" i="1"/>
  <c r="W5182" i="1"/>
  <c r="W6908" i="1"/>
  <c r="W6900" i="1"/>
  <c r="W6892" i="1"/>
  <c r="W6876" i="1"/>
  <c r="AF6871" i="1"/>
  <c r="W6868" i="1"/>
  <c r="AF6863" i="1"/>
  <c r="AF6855" i="1"/>
  <c r="AF6847" i="1"/>
  <c r="W6836" i="1"/>
  <c r="AF6823" i="1"/>
  <c r="W6820" i="1"/>
  <c r="AF6815" i="1"/>
  <c r="W6812" i="1"/>
  <c r="AF6799" i="1"/>
  <c r="AF6791" i="1"/>
  <c r="AF6775" i="1"/>
  <c r="W6764" i="1"/>
  <c r="AF6759" i="1"/>
  <c r="W6756" i="1"/>
  <c r="AF6751" i="1"/>
  <c r="W6748" i="1"/>
  <c r="W6732" i="1"/>
  <c r="AF6727" i="1"/>
  <c r="W6724" i="1"/>
  <c r="AF6719" i="1"/>
  <c r="W6716" i="1"/>
  <c r="AF6711" i="1"/>
  <c r="AF6703" i="1"/>
  <c r="AF6695" i="1"/>
  <c r="W6692" i="1"/>
  <c r="AF6687" i="1"/>
  <c r="AF6671" i="1"/>
  <c r="W6668" i="1"/>
  <c r="W6644" i="1"/>
  <c r="AF6639" i="1"/>
  <c r="W6636" i="1"/>
  <c r="AF6623" i="1"/>
  <c r="AF6615" i="1"/>
  <c r="W6612" i="1"/>
  <c r="AF6599" i="1"/>
  <c r="W6588" i="1"/>
  <c r="AF6583" i="1"/>
  <c r="AF6575" i="1"/>
  <c r="W6572" i="1"/>
  <c r="AF6567" i="1"/>
  <c r="AF6551" i="1"/>
  <c r="W6548" i="1"/>
  <c r="AF6543" i="1"/>
  <c r="W6532" i="1"/>
  <c r="T6531" i="1"/>
  <c r="AF6511" i="1"/>
  <c r="W6500" i="1"/>
  <c r="AF6495" i="1"/>
  <c r="W6492" i="1"/>
  <c r="AF6487" i="1"/>
  <c r="AF6479" i="1"/>
  <c r="W6468" i="1"/>
  <c r="W6460" i="1"/>
  <c r="AD6433" i="1"/>
  <c r="AF6431" i="1"/>
  <c r="W6428" i="1"/>
  <c r="AF6423" i="1"/>
  <c r="W6420" i="1"/>
  <c r="W6404" i="1"/>
  <c r="AF6399" i="1"/>
  <c r="W6396" i="1"/>
  <c r="AF6391" i="1"/>
  <c r="AF6375" i="1"/>
  <c r="AH6373" i="1"/>
  <c r="R6373" i="1"/>
  <c r="Y6370" i="1"/>
  <c r="Q6370" i="1"/>
  <c r="AF6367" i="1"/>
  <c r="AC5307" i="1"/>
  <c r="AG5307" i="1"/>
  <c r="AH5307" i="1"/>
  <c r="AH6365" i="1"/>
  <c r="R6365" i="1"/>
  <c r="W6364" i="1"/>
  <c r="Y6362" i="1"/>
  <c r="Q6362" i="1"/>
  <c r="AH6357" i="1"/>
  <c r="R6357" i="1"/>
  <c r="W6356" i="1"/>
  <c r="Y6354" i="1"/>
  <c r="Q6354" i="1"/>
  <c r="AF6351" i="1"/>
  <c r="AH6349" i="1"/>
  <c r="R6349" i="1"/>
  <c r="W6348" i="1"/>
  <c r="Y6346" i="1"/>
  <c r="Q6346" i="1"/>
  <c r="AH6341" i="1"/>
  <c r="R6341" i="1"/>
  <c r="Y6338" i="1"/>
  <c r="Q6338" i="1"/>
  <c r="AF6335" i="1"/>
  <c r="AH6333" i="1"/>
  <c r="R6333" i="1"/>
  <c r="Y6330" i="1"/>
  <c r="Q6330" i="1"/>
  <c r="AF6327" i="1"/>
  <c r="AH6325" i="1"/>
  <c r="R6325" i="1"/>
  <c r="Y6322" i="1"/>
  <c r="Q6322" i="1"/>
  <c r="AF6319" i="1"/>
  <c r="AH6317" i="1"/>
  <c r="Z6317" i="1"/>
  <c r="R6317" i="1"/>
  <c r="W6316" i="1"/>
  <c r="Y6314" i="1"/>
  <c r="Q6314" i="1"/>
  <c r="AA6312" i="1"/>
  <c r="AF6311" i="1"/>
  <c r="AH6309" i="1"/>
  <c r="Z6309" i="1"/>
  <c r="R6309" i="1"/>
  <c r="W6308" i="1"/>
  <c r="Y6306" i="1"/>
  <c r="Q6306" i="1"/>
  <c r="AA6304" i="1"/>
  <c r="AH6301" i="1"/>
  <c r="Z6301" i="1"/>
  <c r="R6301" i="1"/>
  <c r="Y6298" i="1"/>
  <c r="Q6298" i="1"/>
  <c r="AA6296" i="1"/>
  <c r="AE6295" i="1"/>
  <c r="V6295" i="1"/>
  <c r="AH6294" i="1"/>
  <c r="AD6294" i="1"/>
  <c r="AC6293" i="1"/>
  <c r="T6293" i="1"/>
  <c r="AE6292" i="1"/>
  <c r="V6292" i="1"/>
  <c r="Z6291" i="1"/>
  <c r="Q6291" i="1"/>
  <c r="AC6290" i="1"/>
  <c r="T6290" i="1"/>
  <c r="AF6289" i="1"/>
  <c r="Z6288" i="1"/>
  <c r="Q6288" i="1"/>
  <c r="AC6287" i="1"/>
  <c r="T6287" i="1"/>
  <c r="AF6286" i="1"/>
  <c r="W6286" i="1"/>
  <c r="Z6285" i="1"/>
  <c r="Q6285" i="1"/>
  <c r="T6284" i="1"/>
  <c r="AG6283" i="1"/>
  <c r="X6283" i="1"/>
  <c r="U6283" i="1"/>
  <c r="Q6282" i="1"/>
  <c r="AC6281" i="1"/>
  <c r="AG6280" i="1"/>
  <c r="X6280" i="1"/>
  <c r="T6280" i="1"/>
  <c r="AA6279" i="1"/>
  <c r="AC6278" i="1"/>
  <c r="T6278" i="1"/>
  <c r="AG6277" i="1"/>
  <c r="X6277" i="1"/>
  <c r="S6277" i="1"/>
  <c r="AE6275" i="1"/>
  <c r="V6275" i="1"/>
  <c r="AG6274" i="1"/>
  <c r="X6274" i="1"/>
  <c r="Z6274" i="1"/>
  <c r="AA6273" i="1"/>
  <c r="R6273" i="1"/>
  <c r="AE6272" i="1"/>
  <c r="V6272" i="1"/>
  <c r="AH6271" i="1"/>
  <c r="X6271" i="1"/>
  <c r="Q6271" i="1"/>
  <c r="Y6271" i="1"/>
  <c r="AA6270" i="1"/>
  <c r="R6270" i="1"/>
  <c r="AE6269" i="1"/>
  <c r="V6269" i="1"/>
  <c r="AB6267" i="1"/>
  <c r="S6267" i="1"/>
  <c r="AE6266" i="1"/>
  <c r="V6266" i="1"/>
  <c r="Y6265" i="1"/>
  <c r="AE6265" i="1"/>
  <c r="AC6264" i="1"/>
  <c r="S6264" i="1"/>
  <c r="AE6263" i="1"/>
  <c r="V6263" i="1"/>
  <c r="AD6262" i="1"/>
  <c r="AC6261" i="1"/>
  <c r="T6261" i="1"/>
  <c r="AE6260" i="1"/>
  <c r="V6260" i="1"/>
  <c r="Z6259" i="1"/>
  <c r="Q6259" i="1"/>
  <c r="AC6258" i="1"/>
  <c r="T6258" i="1"/>
  <c r="AF6257" i="1"/>
  <c r="Z6256" i="1"/>
  <c r="Q6256" i="1"/>
  <c r="AC6255" i="1"/>
  <c r="T6255" i="1"/>
  <c r="AF6254" i="1"/>
  <c r="W6254" i="1"/>
  <c r="Z6253" i="1"/>
  <c r="Q6253" i="1"/>
  <c r="T6252" i="1"/>
  <c r="AG6251" i="1"/>
  <c r="U6251" i="1"/>
  <c r="Q6250" i="1"/>
  <c r="AC6249" i="1"/>
  <c r="T6249" i="1"/>
  <c r="AG6248" i="1"/>
  <c r="T6248" i="1"/>
  <c r="AA6247" i="1"/>
  <c r="AC6246" i="1"/>
  <c r="T6246" i="1"/>
  <c r="AG6245" i="1"/>
  <c r="S6245" i="1"/>
  <c r="AA6244" i="1"/>
  <c r="AE6243" i="1"/>
  <c r="V6243" i="1"/>
  <c r="AG6242" i="1"/>
  <c r="X6242" i="1"/>
  <c r="Z6242" i="1"/>
  <c r="AA6241" i="1"/>
  <c r="R6241" i="1"/>
  <c r="AE6240" i="1"/>
  <c r="V6240" i="1"/>
  <c r="AH6239" i="1"/>
  <c r="X6239" i="1"/>
  <c r="Q6239" i="1"/>
  <c r="Y6239" i="1"/>
  <c r="AA6238" i="1"/>
  <c r="R6238" i="1"/>
  <c r="AE6237" i="1"/>
  <c r="V6237" i="1"/>
  <c r="AH6236" i="1"/>
  <c r="AB6235" i="1"/>
  <c r="S6235" i="1"/>
  <c r="AE6234" i="1"/>
  <c r="V6234" i="1"/>
  <c r="AE6233" i="1"/>
  <c r="AC6232" i="1"/>
  <c r="S6232" i="1"/>
  <c r="AE6231" i="1"/>
  <c r="V6231" i="1"/>
  <c r="AD6230" i="1"/>
  <c r="AC6229" i="1"/>
  <c r="T6229" i="1"/>
  <c r="AE6228" i="1"/>
  <c r="V6228" i="1"/>
  <c r="Z6227" i="1"/>
  <c r="Q6227" i="1"/>
  <c r="AC6226" i="1"/>
  <c r="T6226" i="1"/>
  <c r="AF6225" i="1"/>
  <c r="Z6224" i="1"/>
  <c r="Q6224" i="1"/>
  <c r="AC6223" i="1"/>
  <c r="T6223" i="1"/>
  <c r="AF6222" i="1"/>
  <c r="W6222" i="1"/>
  <c r="Z6221" i="1"/>
  <c r="Q6221" i="1"/>
  <c r="T6220" i="1"/>
  <c r="AG6219" i="1"/>
  <c r="X6219" i="1"/>
  <c r="U6219" i="1"/>
  <c r="AA6218" i="1"/>
  <c r="Q6218" i="1"/>
  <c r="AC6217" i="1"/>
  <c r="AG6216" i="1"/>
  <c r="X6216" i="1"/>
  <c r="T6216" i="1"/>
  <c r="AA6215" i="1"/>
  <c r="AC6214" i="1"/>
  <c r="T6214" i="1"/>
  <c r="AG6213" i="1"/>
  <c r="S6213" i="1"/>
  <c r="AA6212" i="1"/>
  <c r="AE6211" i="1"/>
  <c r="V6211" i="1"/>
  <c r="AG6210" i="1"/>
  <c r="X6210" i="1"/>
  <c r="Z6210" i="1"/>
  <c r="AA6209" i="1"/>
  <c r="R6209" i="1"/>
  <c r="AE6208" i="1"/>
  <c r="V6208" i="1"/>
  <c r="AH6207" i="1"/>
  <c r="Q6207" i="1"/>
  <c r="Y6207" i="1"/>
  <c r="AA6206" i="1"/>
  <c r="R6206" i="1"/>
  <c r="AE6205" i="1"/>
  <c r="V6205" i="1"/>
  <c r="AB6203" i="1"/>
  <c r="S6203" i="1"/>
  <c r="AE6202" i="1"/>
  <c r="V6202" i="1"/>
  <c r="AH6201" i="1"/>
  <c r="AE6201" i="1"/>
  <c r="AC6200" i="1"/>
  <c r="S6200" i="1"/>
  <c r="AE6199" i="1"/>
  <c r="V6199" i="1"/>
  <c r="AD6198" i="1"/>
  <c r="AC6197" i="1"/>
  <c r="T6197" i="1"/>
  <c r="AE6196" i="1"/>
  <c r="V6196" i="1"/>
  <c r="Z6195" i="1"/>
  <c r="Q6195" i="1"/>
  <c r="AC6194" i="1"/>
  <c r="T6194" i="1"/>
  <c r="AF6193" i="1"/>
  <c r="Z6192" i="1"/>
  <c r="Q6192" i="1"/>
  <c r="AC6191" i="1"/>
  <c r="T6191" i="1"/>
  <c r="AF6190" i="1"/>
  <c r="W6190" i="1"/>
  <c r="Z6189" i="1"/>
  <c r="Q6189" i="1"/>
  <c r="T6188" i="1"/>
  <c r="AG6187" i="1"/>
  <c r="U6187" i="1"/>
  <c r="Q6186" i="1"/>
  <c r="AC6185" i="1"/>
  <c r="AG6184" i="1"/>
  <c r="X6184" i="1"/>
  <c r="T6184" i="1"/>
  <c r="AA6183" i="1"/>
  <c r="AC6182" i="1"/>
  <c r="T6182" i="1"/>
  <c r="AG6181" i="1"/>
  <c r="X6181" i="1"/>
  <c r="S6181" i="1"/>
  <c r="AE6179" i="1"/>
  <c r="V6179" i="1"/>
  <c r="AG6178" i="1"/>
  <c r="X6178" i="1"/>
  <c r="Z6178" i="1"/>
  <c r="AA6177" i="1"/>
  <c r="R6177" i="1"/>
  <c r="AE6176" i="1"/>
  <c r="V6176" i="1"/>
  <c r="AH6175" i="1"/>
  <c r="Q6175" i="1"/>
  <c r="Y6175" i="1"/>
  <c r="AA6174" i="1"/>
  <c r="R6174" i="1"/>
  <c r="AE6173" i="1"/>
  <c r="V6173" i="1"/>
  <c r="AB6171" i="1"/>
  <c r="S6171" i="1"/>
  <c r="AE6170" i="1"/>
  <c r="V6170" i="1"/>
  <c r="AE6169" i="1"/>
  <c r="AC6168" i="1"/>
  <c r="S6168" i="1"/>
  <c r="AE6167" i="1"/>
  <c r="V6167" i="1"/>
  <c r="AD6166" i="1"/>
  <c r="AC6165" i="1"/>
  <c r="T6165" i="1"/>
  <c r="AE6164" i="1"/>
  <c r="V6164" i="1"/>
  <c r="Z6163" i="1"/>
  <c r="Q6163" i="1"/>
  <c r="AC6162" i="1"/>
  <c r="T6162" i="1"/>
  <c r="AF6161" i="1"/>
  <c r="Z6160" i="1"/>
  <c r="Q6160" i="1"/>
  <c r="AC6159" i="1"/>
  <c r="T6159" i="1"/>
  <c r="AF6158" i="1"/>
  <c r="W6158" i="1"/>
  <c r="Z6157" i="1"/>
  <c r="Q6157" i="1"/>
  <c r="T6156" i="1"/>
  <c r="AG6155" i="1"/>
  <c r="U6155" i="1"/>
  <c r="Q6154" i="1"/>
  <c r="AC6153" i="1"/>
  <c r="AG6152" i="1"/>
  <c r="T6152" i="1"/>
  <c r="AA6151" i="1"/>
  <c r="AC6150" i="1"/>
  <c r="T6150" i="1"/>
  <c r="AG6149" i="1"/>
  <c r="X6149" i="1"/>
  <c r="S6149" i="1"/>
  <c r="AA6148" i="1"/>
  <c r="AE6147" i="1"/>
  <c r="V6147" i="1"/>
  <c r="AG6146" i="1"/>
  <c r="X6146" i="1"/>
  <c r="Z6146" i="1"/>
  <c r="AA6145" i="1"/>
  <c r="R6145" i="1"/>
  <c r="AE6144" i="1"/>
  <c r="V6144" i="1"/>
  <c r="AH6143" i="1"/>
  <c r="X6143" i="1"/>
  <c r="Q6143" i="1"/>
  <c r="Y6143" i="1"/>
  <c r="AA6142" i="1"/>
  <c r="R6142" i="1"/>
  <c r="AE6141" i="1"/>
  <c r="V6141" i="1"/>
  <c r="AH6140" i="1"/>
  <c r="AB6139" i="1"/>
  <c r="S6139" i="1"/>
  <c r="AE6138" i="1"/>
  <c r="V6138" i="1"/>
  <c r="AH6137" i="1"/>
  <c r="AE6137" i="1"/>
  <c r="AC6136" i="1"/>
  <c r="S6136" i="1"/>
  <c r="AE6135" i="1"/>
  <c r="V6135" i="1"/>
  <c r="AH6134" i="1"/>
  <c r="AD6134" i="1"/>
  <c r="AC6133" i="1"/>
  <c r="T6133" i="1"/>
  <c r="AE6132" i="1"/>
  <c r="V6132" i="1"/>
  <c r="Z6131" i="1"/>
  <c r="Q6131" i="1"/>
  <c r="AC6130" i="1"/>
  <c r="T6130" i="1"/>
  <c r="AF6129" i="1"/>
  <c r="Z6128" i="1"/>
  <c r="Q6128" i="1"/>
  <c r="AC6127" i="1"/>
  <c r="T6127" i="1"/>
  <c r="AF6126" i="1"/>
  <c r="W6126" i="1"/>
  <c r="Z6125" i="1"/>
  <c r="Q6125" i="1"/>
  <c r="T6124" i="1"/>
  <c r="AG6123" i="1"/>
  <c r="U6123" i="1"/>
  <c r="Q6122" i="1"/>
  <c r="AC6121" i="1"/>
  <c r="AG6120" i="1"/>
  <c r="X6120" i="1"/>
  <c r="T6120" i="1"/>
  <c r="AA6119" i="1"/>
  <c r="AC6118" i="1"/>
  <c r="T6118" i="1"/>
  <c r="AG6117" i="1"/>
  <c r="X6117" i="1"/>
  <c r="S6117" i="1"/>
  <c r="AA6116" i="1"/>
  <c r="AE6115" i="1"/>
  <c r="V6115" i="1"/>
  <c r="AG6114" i="1"/>
  <c r="Z6114" i="1"/>
  <c r="AA6113" i="1"/>
  <c r="R6113" i="1"/>
  <c r="AE6112" i="1"/>
  <c r="V6112" i="1"/>
  <c r="AH6111" i="1"/>
  <c r="X6111" i="1"/>
  <c r="Q6111" i="1"/>
  <c r="Y6111" i="1"/>
  <c r="AA6110" i="1"/>
  <c r="R6110" i="1"/>
  <c r="AE6109" i="1"/>
  <c r="V6109" i="1"/>
  <c r="AB6107" i="1"/>
  <c r="S6107" i="1"/>
  <c r="AE6106" i="1"/>
  <c r="V6106" i="1"/>
  <c r="AE6105" i="1"/>
  <c r="AC6104" i="1"/>
  <c r="S6104" i="1"/>
  <c r="AE6103" i="1"/>
  <c r="V6103" i="1"/>
  <c r="AD6102" i="1"/>
  <c r="AC6101" i="1"/>
  <c r="T6101" i="1"/>
  <c r="AE6100" i="1"/>
  <c r="V6100" i="1"/>
  <c r="Z6099" i="1"/>
  <c r="Q6099" i="1"/>
  <c r="AC6098" i="1"/>
  <c r="T6098" i="1"/>
  <c r="AF6097" i="1"/>
  <c r="V6097" i="1"/>
  <c r="Z6096" i="1"/>
  <c r="Q6096" i="1"/>
  <c r="AC6095" i="1"/>
  <c r="T6095" i="1"/>
  <c r="AF6094" i="1"/>
  <c r="W6094" i="1"/>
  <c r="Z6093" i="1"/>
  <c r="Q6093" i="1"/>
  <c r="T6092" i="1"/>
  <c r="AG6091" i="1"/>
  <c r="X6091" i="1"/>
  <c r="U6091" i="1"/>
  <c r="Q6090" i="1"/>
  <c r="AC6089" i="1"/>
  <c r="T6089" i="1"/>
  <c r="AG6088" i="1"/>
  <c r="X6088" i="1"/>
  <c r="T6088" i="1"/>
  <c r="AA6087" i="1"/>
  <c r="AC6086" i="1"/>
  <c r="T6086" i="1"/>
  <c r="AG6085" i="1"/>
  <c r="X6085" i="1"/>
  <c r="S6085" i="1"/>
  <c r="AE6083" i="1"/>
  <c r="V6083" i="1"/>
  <c r="AG6082" i="1"/>
  <c r="X6082" i="1"/>
  <c r="Z6082" i="1"/>
  <c r="AA6081" i="1"/>
  <c r="R6081" i="1"/>
  <c r="AE6080" i="1"/>
  <c r="V6080" i="1"/>
  <c r="AH6079" i="1"/>
  <c r="X6079" i="1"/>
  <c r="Q6079" i="1"/>
  <c r="Y6079" i="1"/>
  <c r="AA6078" i="1"/>
  <c r="R6078" i="1"/>
  <c r="AE6077" i="1"/>
  <c r="V6077" i="1"/>
  <c r="AH6076" i="1"/>
  <c r="AG5715" i="1"/>
  <c r="AB6075" i="1"/>
  <c r="S6075" i="1"/>
  <c r="AE6074" i="1"/>
  <c r="V6074" i="1"/>
  <c r="Y6073" i="1"/>
  <c r="AE6073" i="1"/>
  <c r="AC6072" i="1"/>
  <c r="S6072" i="1"/>
  <c r="AE6071" i="1"/>
  <c r="V6071" i="1"/>
  <c r="AH6070" i="1"/>
  <c r="W6070" i="1"/>
  <c r="AH6069" i="1"/>
  <c r="X6069" i="1"/>
  <c r="X6068" i="1"/>
  <c r="S6068" i="1"/>
  <c r="AC6067" i="1"/>
  <c r="AA6066" i="1"/>
  <c r="R6066" i="1"/>
  <c r="AH6066" i="1"/>
  <c r="AC6066" i="1"/>
  <c r="AE6065" i="1"/>
  <c r="R6065" i="1"/>
  <c r="AH6065" i="1"/>
  <c r="AC6063" i="1"/>
  <c r="AB6062" i="1"/>
  <c r="AC6061" i="1"/>
  <c r="R6061" i="1"/>
  <c r="T6060" i="1"/>
  <c r="T6059" i="1"/>
  <c r="AF6058" i="1"/>
  <c r="V6058" i="1"/>
  <c r="AF6057" i="1"/>
  <c r="AG6056" i="1"/>
  <c r="AH6055" i="1"/>
  <c r="W6055" i="1"/>
  <c r="AH6054" i="1"/>
  <c r="W6054" i="1"/>
  <c r="AH6053" i="1"/>
  <c r="X6053" i="1"/>
  <c r="X6052" i="1"/>
  <c r="S6052" i="1"/>
  <c r="AC6051" i="1"/>
  <c r="R6050" i="1"/>
  <c r="AH6050" i="1"/>
  <c r="AC6050" i="1"/>
  <c r="AA6049" i="1"/>
  <c r="AE6049" i="1"/>
  <c r="R6049" i="1"/>
  <c r="AH6049" i="1"/>
  <c r="AC6047" i="1"/>
  <c r="AB6046" i="1"/>
  <c r="AC6045" i="1"/>
  <c r="R6045" i="1"/>
  <c r="AD6044" i="1"/>
  <c r="T6044" i="1"/>
  <c r="AE6043" i="1"/>
  <c r="T6043" i="1"/>
  <c r="AF6042" i="1"/>
  <c r="V6042" i="1"/>
  <c r="AF6041" i="1"/>
  <c r="AG6040" i="1"/>
  <c r="AH6039" i="1"/>
  <c r="W6039" i="1"/>
  <c r="AH6038" i="1"/>
  <c r="W6038" i="1"/>
  <c r="AH6037" i="1"/>
  <c r="X6037" i="1"/>
  <c r="X6036" i="1"/>
  <c r="S6036" i="1"/>
  <c r="AC6035" i="1"/>
  <c r="R6034" i="1"/>
  <c r="AH6034" i="1"/>
  <c r="AC6034" i="1"/>
  <c r="AE6033" i="1"/>
  <c r="R6033" i="1"/>
  <c r="AH6033" i="1"/>
  <c r="AC6031" i="1"/>
  <c r="AB6030" i="1"/>
  <c r="AC6029" i="1"/>
  <c r="R6029" i="1"/>
  <c r="T6028" i="1"/>
  <c r="AE6027" i="1"/>
  <c r="T6027" i="1"/>
  <c r="AF6026" i="1"/>
  <c r="V6026" i="1"/>
  <c r="AF6025" i="1"/>
  <c r="AG6024" i="1"/>
  <c r="V6024" i="1"/>
  <c r="AH6023" i="1"/>
  <c r="W6023" i="1"/>
  <c r="AH6022" i="1"/>
  <c r="W6022" i="1"/>
  <c r="AH6021" i="1"/>
  <c r="X6021" i="1"/>
  <c r="Y6020" i="1"/>
  <c r="X6020" i="1"/>
  <c r="S6020" i="1"/>
  <c r="AC6019" i="1"/>
  <c r="AA6018" i="1"/>
  <c r="R6018" i="1"/>
  <c r="AH6018" i="1"/>
  <c r="AC6018" i="1"/>
  <c r="AA6017" i="1"/>
  <c r="AE6017" i="1"/>
  <c r="R6017" i="1"/>
  <c r="AH6017" i="1"/>
  <c r="AC6015" i="1"/>
  <c r="AB6014" i="1"/>
  <c r="AC6013" i="1"/>
  <c r="R6013" i="1"/>
  <c r="AD6012" i="1"/>
  <c r="T6012" i="1"/>
  <c r="T6011" i="1"/>
  <c r="AF6010" i="1"/>
  <c r="V6010" i="1"/>
  <c r="AF6009" i="1"/>
  <c r="AG6008" i="1"/>
  <c r="AH6007" i="1"/>
  <c r="W6007" i="1"/>
  <c r="AH6006" i="1"/>
  <c r="W6006" i="1"/>
  <c r="AH6005" i="1"/>
  <c r="X6005" i="1"/>
  <c r="X6004" i="1"/>
  <c r="S6004" i="1"/>
  <c r="AC6003" i="1"/>
  <c r="R6002" i="1"/>
  <c r="AH6002" i="1"/>
  <c r="AC6002" i="1"/>
  <c r="AE6001" i="1"/>
  <c r="R6001" i="1"/>
  <c r="AH6001" i="1"/>
  <c r="AC5999" i="1"/>
  <c r="AB5998" i="1"/>
  <c r="AC5997" i="1"/>
  <c r="R5997" i="1"/>
  <c r="T5996" i="1"/>
  <c r="T5995" i="1"/>
  <c r="AF5994" i="1"/>
  <c r="V5994" i="1"/>
  <c r="AF5993" i="1"/>
  <c r="AG5992" i="1"/>
  <c r="V5992" i="1"/>
  <c r="AH5991" i="1"/>
  <c r="W5991" i="1"/>
  <c r="AH5990" i="1"/>
  <c r="W5990" i="1"/>
  <c r="AH5989" i="1"/>
  <c r="X5989" i="1"/>
  <c r="Y5988" i="1"/>
  <c r="X5988" i="1"/>
  <c r="S5988" i="1"/>
  <c r="AC5987" i="1"/>
  <c r="AA5986" i="1"/>
  <c r="R5986" i="1"/>
  <c r="AH5986" i="1"/>
  <c r="AC5986" i="1"/>
  <c r="AA5985" i="1"/>
  <c r="AE5985" i="1"/>
  <c r="R5985" i="1"/>
  <c r="AH5985" i="1"/>
  <c r="AC5983" i="1"/>
  <c r="AB5982" i="1"/>
  <c r="AC5981" i="1"/>
  <c r="R5981" i="1"/>
  <c r="T5980" i="1"/>
  <c r="AE5979" i="1"/>
  <c r="T5979" i="1"/>
  <c r="AF5978" i="1"/>
  <c r="V5978" i="1"/>
  <c r="AF5977" i="1"/>
  <c r="AG5976" i="1"/>
  <c r="AH5975" i="1"/>
  <c r="W5975" i="1"/>
  <c r="AH5974" i="1"/>
  <c r="W5974" i="1"/>
  <c r="AH5973" i="1"/>
  <c r="X5973" i="1"/>
  <c r="Y5972" i="1"/>
  <c r="X5972" i="1"/>
  <c r="S5972" i="1"/>
  <c r="AC5971" i="1"/>
  <c r="AA5970" i="1"/>
  <c r="R5970" i="1"/>
  <c r="AH5970" i="1"/>
  <c r="AC5970" i="1"/>
  <c r="Y5969" i="1"/>
  <c r="X5968" i="1"/>
  <c r="U5967" i="1"/>
  <c r="AE5966" i="1"/>
  <c r="AB5965" i="1"/>
  <c r="Z5965" i="1"/>
  <c r="S5965" i="1"/>
  <c r="V5965" i="1"/>
  <c r="W5963" i="1"/>
  <c r="AF5962" i="1"/>
  <c r="T5962" i="1"/>
  <c r="AB5961" i="1"/>
  <c r="AD5961" i="1"/>
  <c r="AE5961" i="1"/>
  <c r="R5961" i="1"/>
  <c r="AH5961" i="1"/>
  <c r="T5960" i="1"/>
  <c r="W5959" i="1"/>
  <c r="AH5958" i="1"/>
  <c r="T5958" i="1"/>
  <c r="Q5957" i="1"/>
  <c r="T5955" i="1"/>
  <c r="U5955" i="1"/>
  <c r="X5955" i="1"/>
  <c r="W5954" i="1"/>
  <c r="AF5953" i="1"/>
  <c r="S5953" i="1"/>
  <c r="AA5951" i="1"/>
  <c r="X5951" i="1"/>
  <c r="Q5951" i="1"/>
  <c r="Y5951" i="1"/>
  <c r="T5951" i="1"/>
  <c r="X5950" i="1"/>
  <c r="AG5949" i="1"/>
  <c r="U5949" i="1"/>
  <c r="AD5948" i="1"/>
  <c r="AD5947" i="1"/>
  <c r="Q5947" i="1"/>
  <c r="AA5946" i="1"/>
  <c r="AG5944" i="1"/>
  <c r="AA5942" i="1"/>
  <c r="U5942" i="1"/>
  <c r="V5942" i="1"/>
  <c r="Q5942" i="1"/>
  <c r="Y5942" i="1"/>
  <c r="X5941" i="1"/>
  <c r="AH5940" i="1"/>
  <c r="U5940" i="1"/>
  <c r="AG5939" i="1"/>
  <c r="S5939" i="1"/>
  <c r="AG5938" i="1"/>
  <c r="R5938" i="1"/>
  <c r="AH5938" i="1"/>
  <c r="AC5938" i="1"/>
  <c r="X5936" i="1"/>
  <c r="U5935" i="1"/>
  <c r="AE5934" i="1"/>
  <c r="AB5933" i="1"/>
  <c r="Z5933" i="1"/>
  <c r="S5933" i="1"/>
  <c r="V5933" i="1"/>
  <c r="Y5932" i="1"/>
  <c r="W5931" i="1"/>
  <c r="AF5930" i="1"/>
  <c r="T5930" i="1"/>
  <c r="AD5929" i="1"/>
  <c r="AE5929" i="1"/>
  <c r="R5929" i="1"/>
  <c r="AH5929" i="1"/>
  <c r="T5928" i="1"/>
  <c r="W5927" i="1"/>
  <c r="AH5926" i="1"/>
  <c r="T5926" i="1"/>
  <c r="Q5925" i="1"/>
  <c r="T5923" i="1"/>
  <c r="U5923" i="1"/>
  <c r="X5923" i="1"/>
  <c r="W5922" i="1"/>
  <c r="AF5921" i="1"/>
  <c r="AA5919" i="1"/>
  <c r="X5919" i="1"/>
  <c r="Q5919" i="1"/>
  <c r="Y5919" i="1"/>
  <c r="T5919" i="1"/>
  <c r="X5918" i="1"/>
  <c r="AG5917" i="1"/>
  <c r="U5917" i="1"/>
  <c r="Q5915" i="1"/>
  <c r="AA5914" i="1"/>
  <c r="AG5912" i="1"/>
  <c r="AA5910" i="1"/>
  <c r="U5910" i="1"/>
  <c r="V5910" i="1"/>
  <c r="Q5910" i="1"/>
  <c r="Y5910" i="1"/>
  <c r="X5909" i="1"/>
  <c r="AG5907" i="1"/>
  <c r="S5907" i="1"/>
  <c r="AG5906" i="1"/>
  <c r="R5906" i="1"/>
  <c r="AH5906" i="1"/>
  <c r="AC5906" i="1"/>
  <c r="Y5905" i="1"/>
  <c r="U5903" i="1"/>
  <c r="AE5902" i="1"/>
  <c r="AB5901" i="1"/>
  <c r="Z5901" i="1"/>
  <c r="S5901" i="1"/>
  <c r="V5901" i="1"/>
  <c r="W5899" i="1"/>
  <c r="AF5898" i="1"/>
  <c r="T5898" i="1"/>
  <c r="AD5897" i="1"/>
  <c r="AE5897" i="1"/>
  <c r="R5897" i="1"/>
  <c r="AH5897" i="1"/>
  <c r="Z5896" i="1"/>
  <c r="T5896" i="1"/>
  <c r="W5895" i="1"/>
  <c r="AH5894" i="1"/>
  <c r="T5894" i="1"/>
  <c r="Q5893" i="1"/>
  <c r="AB5892" i="1"/>
  <c r="T5891" i="1"/>
  <c r="U5891" i="1"/>
  <c r="X5891" i="1"/>
  <c r="W5890" i="1"/>
  <c r="AF5889" i="1"/>
  <c r="S5889" i="1"/>
  <c r="X5887" i="1"/>
  <c r="Q5887" i="1"/>
  <c r="Y5887" i="1"/>
  <c r="T5887" i="1"/>
  <c r="X5886" i="1"/>
  <c r="AG5885" i="1"/>
  <c r="U5885" i="1"/>
  <c r="Q5883" i="1"/>
  <c r="AA5882" i="1"/>
  <c r="AG5880" i="1"/>
  <c r="AA5878" i="1"/>
  <c r="U5878" i="1"/>
  <c r="V5878" i="1"/>
  <c r="Q5878" i="1"/>
  <c r="Y5878" i="1"/>
  <c r="X5877" i="1"/>
  <c r="AG5875" i="1"/>
  <c r="S5875" i="1"/>
  <c r="AG5874" i="1"/>
  <c r="R5874" i="1"/>
  <c r="AH5874" i="1"/>
  <c r="AC5874" i="1"/>
  <c r="AD5871" i="1"/>
  <c r="AG5871" i="1"/>
  <c r="X5870" i="1"/>
  <c r="AE5869" i="1"/>
  <c r="Q5869" i="1"/>
  <c r="Y5869" i="1"/>
  <c r="Z5869" i="1"/>
  <c r="S5869" i="1"/>
  <c r="V5869" i="1"/>
  <c r="AG5867" i="1"/>
  <c r="Q5867" i="1"/>
  <c r="W5866" i="1"/>
  <c r="AF5865" i="1"/>
  <c r="AC5865" i="1"/>
  <c r="AD5865" i="1"/>
  <c r="AE5865" i="1"/>
  <c r="R5865" i="1"/>
  <c r="AH5865" i="1"/>
  <c r="AG5863" i="1"/>
  <c r="X5862" i="1"/>
  <c r="AE5861" i="1"/>
  <c r="Q5861" i="1"/>
  <c r="Y5861" i="1"/>
  <c r="Z5861" i="1"/>
  <c r="S5861" i="1"/>
  <c r="V5861" i="1"/>
  <c r="U5860" i="1"/>
  <c r="Q5859" i="1"/>
  <c r="W5858" i="1"/>
  <c r="AF5857" i="1"/>
  <c r="AC5857" i="1"/>
  <c r="AD5857" i="1"/>
  <c r="AE5857" i="1"/>
  <c r="R5857" i="1"/>
  <c r="AH5857" i="1"/>
  <c r="AG5855" i="1"/>
  <c r="X5854" i="1"/>
  <c r="AC5853" i="1"/>
  <c r="V5851" i="1"/>
  <c r="W5850" i="1"/>
  <c r="AB5849" i="1"/>
  <c r="T5848" i="1"/>
  <c r="W5846" i="1"/>
  <c r="AC5843" i="1"/>
  <c r="S5842" i="1"/>
  <c r="X5841" i="1"/>
  <c r="X5839" i="1"/>
  <c r="AB5838" i="1"/>
  <c r="AC5838" i="1"/>
  <c r="AD5838" i="1"/>
  <c r="AG5838" i="1"/>
  <c r="R5838" i="1"/>
  <c r="AH5838" i="1"/>
  <c r="Y5836" i="1"/>
  <c r="X5834" i="1"/>
  <c r="Q5834" i="1"/>
  <c r="Y5834" i="1"/>
  <c r="Z5834" i="1"/>
  <c r="U5834" i="1"/>
  <c r="V5834" i="1"/>
  <c r="AA5831" i="1"/>
  <c r="AF5830" i="1"/>
  <c r="Q5829" i="1"/>
  <c r="Z5827" i="1"/>
  <c r="AG5825" i="1"/>
  <c r="AA5822" i="1"/>
  <c r="AC5821" i="1"/>
  <c r="V5819" i="1"/>
  <c r="W5818" i="1"/>
  <c r="AB5817" i="1"/>
  <c r="AG5816" i="1"/>
  <c r="T5816" i="1"/>
  <c r="W5814" i="1"/>
  <c r="AC5254" i="1"/>
  <c r="S5810" i="1"/>
  <c r="X5809" i="1"/>
  <c r="X5807" i="1"/>
  <c r="AB5806" i="1"/>
  <c r="AC5806" i="1"/>
  <c r="AD5806" i="1"/>
  <c r="AG5806" i="1"/>
  <c r="R5806" i="1"/>
  <c r="AH5806" i="1"/>
  <c r="AE5803" i="1"/>
  <c r="X5802" i="1"/>
  <c r="Q5802" i="1"/>
  <c r="Y5802" i="1"/>
  <c r="Z5802" i="1"/>
  <c r="U5802" i="1"/>
  <c r="V5802" i="1"/>
  <c r="AF5798" i="1"/>
  <c r="Q5797" i="1"/>
  <c r="Z5795" i="1"/>
  <c r="AG5793" i="1"/>
  <c r="AA5790" i="1"/>
  <c r="AC5789" i="1"/>
  <c r="V5787" i="1"/>
  <c r="W5786" i="1"/>
  <c r="AB5785" i="1"/>
  <c r="AG5784" i="1"/>
  <c r="T5784" i="1"/>
  <c r="W5782" i="1"/>
  <c r="X5781" i="1"/>
  <c r="AE5779" i="1"/>
  <c r="Y5777" i="1"/>
  <c r="V5775" i="1"/>
  <c r="AC5404" i="1"/>
  <c r="AG5773" i="1"/>
  <c r="R5773" i="1"/>
  <c r="AH5773" i="1"/>
  <c r="AA5773" i="1"/>
  <c r="AB5773" i="1"/>
  <c r="AD5773" i="1"/>
  <c r="AE5773" i="1"/>
  <c r="AC5771" i="1"/>
  <c r="X5770" i="1"/>
  <c r="Q5770" i="1"/>
  <c r="Y5770" i="1"/>
  <c r="Z5770" i="1"/>
  <c r="S5770" i="1"/>
  <c r="U5770" i="1"/>
  <c r="V5770" i="1"/>
  <c r="T5768" i="1"/>
  <c r="AF5765" i="1"/>
  <c r="AC5764" i="1"/>
  <c r="Y5761" i="1"/>
  <c r="AD5751" i="1"/>
  <c r="AG5754" i="1"/>
  <c r="AG5751" i="1"/>
  <c r="AC5745" i="1"/>
  <c r="AA5743" i="1"/>
  <c r="T5742" i="1"/>
  <c r="Z5739" i="1"/>
  <c r="S5739" i="1"/>
  <c r="T5739" i="1"/>
  <c r="U5739" i="1"/>
  <c r="V5739" i="1"/>
  <c r="X5739" i="1"/>
  <c r="Q5739" i="1"/>
  <c r="Y5739" i="1"/>
  <c r="T5736" i="1"/>
  <c r="W5731" i="1"/>
  <c r="AG5725" i="1"/>
  <c r="AG5722" i="1"/>
  <c r="AG5719" i="1"/>
  <c r="R5712" i="1"/>
  <c r="Z5707" i="1"/>
  <c r="R5704" i="1"/>
  <c r="Z5699" i="1"/>
  <c r="R5696" i="1"/>
  <c r="W5650" i="1"/>
  <c r="R5688" i="1"/>
  <c r="Z5683" i="1"/>
  <c r="R5680" i="1"/>
  <c r="Z5675" i="1"/>
  <c r="R5672" i="1"/>
  <c r="Z5667" i="1"/>
  <c r="R5664" i="1"/>
  <c r="Z5659" i="1"/>
  <c r="R5656" i="1"/>
  <c r="Z5651" i="1"/>
  <c r="R5648" i="1"/>
  <c r="Z5643" i="1"/>
  <c r="R5640" i="1"/>
  <c r="Z5635" i="1"/>
  <c r="R5632" i="1"/>
  <c r="Z5627" i="1"/>
  <c r="R5624" i="1"/>
  <c r="Z5619" i="1"/>
  <c r="R5616" i="1"/>
  <c r="Z5611" i="1"/>
  <c r="R5608" i="1"/>
  <c r="Y5560" i="1"/>
  <c r="R5600" i="1"/>
  <c r="Z5595" i="1"/>
  <c r="R5592" i="1"/>
  <c r="Z5587" i="1"/>
  <c r="R5584" i="1"/>
  <c r="Z5579" i="1"/>
  <c r="R5576" i="1"/>
  <c r="Z5571" i="1"/>
  <c r="R5568" i="1"/>
  <c r="Z5563" i="1"/>
  <c r="R5560" i="1"/>
  <c r="S5550" i="1"/>
  <c r="R5552" i="1"/>
  <c r="Z5547" i="1"/>
  <c r="R5544" i="1"/>
  <c r="R5536" i="1"/>
  <c r="AC5528" i="1"/>
  <c r="R5520" i="1"/>
  <c r="R5504" i="1"/>
  <c r="AC5496" i="1"/>
  <c r="AF5460" i="1"/>
  <c r="R5472" i="1"/>
  <c r="AC5464" i="1"/>
  <c r="R5456" i="1"/>
  <c r="AE5373" i="1"/>
  <c r="AC5432" i="1"/>
  <c r="AD5398" i="1"/>
  <c r="AC5416" i="1"/>
  <c r="AB5408" i="1"/>
  <c r="AB5368" i="1"/>
  <c r="AB5392" i="1"/>
  <c r="AF5363" i="1"/>
  <c r="AB5376" i="1"/>
  <c r="AC5368" i="1"/>
  <c r="AC5360" i="1"/>
  <c r="AE5325" i="1"/>
  <c r="AC5336" i="1"/>
  <c r="AC5320" i="1"/>
  <c r="AC5304" i="1"/>
  <c r="S6443" i="1"/>
  <c r="U6441" i="1"/>
  <c r="W6431" i="1"/>
  <c r="V6428" i="1"/>
  <c r="W6423" i="1"/>
  <c r="S6419" i="1"/>
  <c r="S6411" i="1"/>
  <c r="AF6402" i="1"/>
  <c r="AE6399" i="1"/>
  <c r="W6399" i="1"/>
  <c r="AD6396" i="1"/>
  <c r="V6396" i="1"/>
  <c r="S6395" i="1"/>
  <c r="AC6393" i="1"/>
  <c r="U6393" i="1"/>
  <c r="AE6391" i="1"/>
  <c r="W6391" i="1"/>
  <c r="AB6390" i="1"/>
  <c r="T6390" i="1"/>
  <c r="AB6382" i="1"/>
  <c r="T6382" i="1"/>
  <c r="S6379" i="1"/>
  <c r="AC6377" i="1"/>
  <c r="U6377" i="1"/>
  <c r="AE6375" i="1"/>
  <c r="W6375" i="1"/>
  <c r="S6371" i="1"/>
  <c r="AF6370" i="1"/>
  <c r="Y5307" i="1"/>
  <c r="Z5307" i="1"/>
  <c r="U5307" i="1"/>
  <c r="AC6361" i="1"/>
  <c r="U6361" i="1"/>
  <c r="S6347" i="1"/>
  <c r="S6339" i="1"/>
  <c r="AE6335" i="1"/>
  <c r="W6335" i="1"/>
  <c r="S6331" i="1"/>
  <c r="AF6330" i="1"/>
  <c r="AE6327" i="1"/>
  <c r="W6327" i="1"/>
  <c r="AB6326" i="1"/>
  <c r="T6326" i="1"/>
  <c r="S6323" i="1"/>
  <c r="AE6319" i="1"/>
  <c r="W6319" i="1"/>
  <c r="Y6317" i="1"/>
  <c r="S6315" i="1"/>
  <c r="AF6314" i="1"/>
  <c r="AH6312" i="1"/>
  <c r="AE6311" i="1"/>
  <c r="W6311" i="1"/>
  <c r="Y6309" i="1"/>
  <c r="AF6306" i="1"/>
  <c r="AH6304" i="1"/>
  <c r="Y6301" i="1"/>
  <c r="S6299" i="1"/>
  <c r="AF6298" i="1"/>
  <c r="AH6296" i="1"/>
  <c r="AG6294" i="1"/>
  <c r="X6294" i="1"/>
  <c r="V6294" i="1"/>
  <c r="AB6293" i="1"/>
  <c r="R6293" i="1"/>
  <c r="Y6291" i="1"/>
  <c r="AC6291" i="1"/>
  <c r="AB6290" i="1"/>
  <c r="S6290" i="1"/>
  <c r="Y6288" i="1"/>
  <c r="AB6288" i="1"/>
  <c r="AB6287" i="1"/>
  <c r="S6287" i="1"/>
  <c r="AE6286" i="1"/>
  <c r="Y6285" i="1"/>
  <c r="AA6285" i="1"/>
  <c r="AF6283" i="1"/>
  <c r="W6283" i="1"/>
  <c r="Y6282" i="1"/>
  <c r="R6282" i="1"/>
  <c r="AH6282" i="1"/>
  <c r="AB6281" i="1"/>
  <c r="AF6280" i="1"/>
  <c r="W6280" i="1"/>
  <c r="Z6279" i="1"/>
  <c r="AG6279" i="1"/>
  <c r="AB6278" i="1"/>
  <c r="AF6277" i="1"/>
  <c r="W6277" i="1"/>
  <c r="Z6276" i="1"/>
  <c r="Q6276" i="1"/>
  <c r="T6275" i="1"/>
  <c r="AF6274" i="1"/>
  <c r="W6274" i="1"/>
  <c r="AF6271" i="1"/>
  <c r="W6271" i="1"/>
  <c r="Z6270" i="1"/>
  <c r="Q6270" i="1"/>
  <c r="X6268" i="1"/>
  <c r="AA6267" i="1"/>
  <c r="R6267" i="1"/>
  <c r="AG6265" i="1"/>
  <c r="X6265" i="1"/>
  <c r="AA6264" i="1"/>
  <c r="R6264" i="1"/>
  <c r="V6262" i="1"/>
  <c r="AB6261" i="1"/>
  <c r="R6261" i="1"/>
  <c r="Y6259" i="1"/>
  <c r="AC6259" i="1"/>
  <c r="AB6258" i="1"/>
  <c r="S6258" i="1"/>
  <c r="AH6256" i="1"/>
  <c r="Y6256" i="1"/>
  <c r="AB6256" i="1"/>
  <c r="AB6255" i="1"/>
  <c r="S6255" i="1"/>
  <c r="AE6254" i="1"/>
  <c r="AH6253" i="1"/>
  <c r="Y6253" i="1"/>
  <c r="AA6253" i="1"/>
  <c r="Y6250" i="1"/>
  <c r="R6250" i="1"/>
  <c r="AH6250" i="1"/>
  <c r="AB6249" i="1"/>
  <c r="Z6247" i="1"/>
  <c r="AG6247" i="1"/>
  <c r="AB6246" i="1"/>
  <c r="Z6244" i="1"/>
  <c r="Q6244" i="1"/>
  <c r="AF6242" i="1"/>
  <c r="W6242" i="1"/>
  <c r="Z6241" i="1"/>
  <c r="U6240" i="1"/>
  <c r="AF6239" i="1"/>
  <c r="W6239" i="1"/>
  <c r="Z6238" i="1"/>
  <c r="Q6238" i="1"/>
  <c r="U6237" i="1"/>
  <c r="AG6236" i="1"/>
  <c r="W6236" i="1"/>
  <c r="X6236" i="1"/>
  <c r="AA6235" i="1"/>
  <c r="R6235" i="1"/>
  <c r="AD6234" i="1"/>
  <c r="AA6232" i="1"/>
  <c r="R6232" i="1"/>
  <c r="AG6230" i="1"/>
  <c r="X6230" i="1"/>
  <c r="V6230" i="1"/>
  <c r="AB6229" i="1"/>
  <c r="R6229" i="1"/>
  <c r="Y6227" i="1"/>
  <c r="AC6227" i="1"/>
  <c r="AB6226" i="1"/>
  <c r="S6226" i="1"/>
  <c r="U6225" i="1"/>
  <c r="AH6224" i="1"/>
  <c r="Y6224" i="1"/>
  <c r="AB6224" i="1"/>
  <c r="AB6223" i="1"/>
  <c r="S6223" i="1"/>
  <c r="AE6222" i="1"/>
  <c r="Y6221" i="1"/>
  <c r="AA6221" i="1"/>
  <c r="AF6219" i="1"/>
  <c r="W6219" i="1"/>
  <c r="Y6218" i="1"/>
  <c r="R6218" i="1"/>
  <c r="AH6218" i="1"/>
  <c r="AC5847" i="1"/>
  <c r="AB6217" i="1"/>
  <c r="AF6216" i="1"/>
  <c r="W6216" i="1"/>
  <c r="Z6215" i="1"/>
  <c r="AG6215" i="1"/>
  <c r="AB6214" i="1"/>
  <c r="S6214" i="1"/>
  <c r="Z6212" i="1"/>
  <c r="Q6212" i="1"/>
  <c r="AF6210" i="1"/>
  <c r="W6210" i="1"/>
  <c r="Z6209" i="1"/>
  <c r="Z6206" i="1"/>
  <c r="Q6206" i="1"/>
  <c r="AG6204" i="1"/>
  <c r="W6204" i="1"/>
  <c r="X6204" i="1"/>
  <c r="AA6203" i="1"/>
  <c r="R6203" i="1"/>
  <c r="AD6202" i="1"/>
  <c r="AA6200" i="1"/>
  <c r="R6200" i="1"/>
  <c r="AD6199" i="1"/>
  <c r="V6198" i="1"/>
  <c r="AB6197" i="1"/>
  <c r="R6197" i="1"/>
  <c r="Y6195" i="1"/>
  <c r="AC6195" i="1"/>
  <c r="AB6194" i="1"/>
  <c r="S6194" i="1"/>
  <c r="Y6192" i="1"/>
  <c r="AB6192" i="1"/>
  <c r="AB6191" i="1"/>
  <c r="S6191" i="1"/>
  <c r="AH6189" i="1"/>
  <c r="Y6189" i="1"/>
  <c r="AA6189" i="1"/>
  <c r="S6188" i="1"/>
  <c r="Y6186" i="1"/>
  <c r="R6186" i="1"/>
  <c r="AH6186" i="1"/>
  <c r="AB6185" i="1"/>
  <c r="S6185" i="1"/>
  <c r="AF6184" i="1"/>
  <c r="W6184" i="1"/>
  <c r="Z6183" i="1"/>
  <c r="AG6183" i="1"/>
  <c r="AB6182" i="1"/>
  <c r="AF6181" i="1"/>
  <c r="W6181" i="1"/>
  <c r="Z6180" i="1"/>
  <c r="Q6180" i="1"/>
  <c r="AF6178" i="1"/>
  <c r="W6178" i="1"/>
  <c r="W6175" i="1"/>
  <c r="Z6174" i="1"/>
  <c r="Q6174" i="1"/>
  <c r="X6172" i="1"/>
  <c r="AA6171" i="1"/>
  <c r="R6171" i="1"/>
  <c r="AA6168" i="1"/>
  <c r="R6168" i="1"/>
  <c r="AD6167" i="1"/>
  <c r="U6167" i="1"/>
  <c r="V6166" i="1"/>
  <c r="AB6165" i="1"/>
  <c r="R6165" i="1"/>
  <c r="AH6163" i="1"/>
  <c r="Y6163" i="1"/>
  <c r="AC6163" i="1"/>
  <c r="AB6162" i="1"/>
  <c r="S6162" i="1"/>
  <c r="Y6160" i="1"/>
  <c r="AB6160" i="1"/>
  <c r="AB6159" i="1"/>
  <c r="S6159" i="1"/>
  <c r="Y6157" i="1"/>
  <c r="AA6157" i="1"/>
  <c r="S6156" i="1"/>
  <c r="W6155" i="1"/>
  <c r="Y6154" i="1"/>
  <c r="R6154" i="1"/>
  <c r="AH6154" i="1"/>
  <c r="AB6153" i="1"/>
  <c r="S6153" i="1"/>
  <c r="AF6152" i="1"/>
  <c r="W6152" i="1"/>
  <c r="Z6151" i="1"/>
  <c r="AG6151" i="1"/>
  <c r="AB6150" i="1"/>
  <c r="AF6149" i="1"/>
  <c r="W6149" i="1"/>
  <c r="Z6148" i="1"/>
  <c r="Q6148" i="1"/>
  <c r="AF6146" i="1"/>
  <c r="W6146" i="1"/>
  <c r="U6144" i="1"/>
  <c r="AF6143" i="1"/>
  <c r="W6143" i="1"/>
  <c r="Z6142" i="1"/>
  <c r="Q6142" i="1"/>
  <c r="AG6140" i="1"/>
  <c r="W6140" i="1"/>
  <c r="X6140" i="1"/>
  <c r="AA6139" i="1"/>
  <c r="R6139" i="1"/>
  <c r="AA6136" i="1"/>
  <c r="R6136" i="1"/>
  <c r="U6135" i="1"/>
  <c r="AG6134" i="1"/>
  <c r="X6134" i="1"/>
  <c r="V6134" i="1"/>
  <c r="AB6133" i="1"/>
  <c r="R6133" i="1"/>
  <c r="Y6131" i="1"/>
  <c r="AC6131" i="1"/>
  <c r="AB6130" i="1"/>
  <c r="S6130" i="1"/>
  <c r="Y6128" i="1"/>
  <c r="AB6128" i="1"/>
  <c r="AB6127" i="1"/>
  <c r="S6127" i="1"/>
  <c r="AE6126" i="1"/>
  <c r="Y6125" i="1"/>
  <c r="AA6125" i="1"/>
  <c r="S6124" i="1"/>
  <c r="Y6122" i="1"/>
  <c r="R6122" i="1"/>
  <c r="AH6122" i="1"/>
  <c r="AB6121" i="1"/>
  <c r="AF6120" i="1"/>
  <c r="W6120" i="1"/>
  <c r="Z6119" i="1"/>
  <c r="AG6119" i="1"/>
  <c r="AB6118" i="1"/>
  <c r="S6118" i="1"/>
  <c r="AF6117" i="1"/>
  <c r="W6117" i="1"/>
  <c r="Z6116" i="1"/>
  <c r="Q6116" i="1"/>
  <c r="T6115" i="1"/>
  <c r="U6112" i="1"/>
  <c r="AF6111" i="1"/>
  <c r="W6111" i="1"/>
  <c r="Z6110" i="1"/>
  <c r="Q6110" i="1"/>
  <c r="AG6108" i="1"/>
  <c r="W6108" i="1"/>
  <c r="X6108" i="1"/>
  <c r="AA6107" i="1"/>
  <c r="R6107" i="1"/>
  <c r="AA6104" i="1"/>
  <c r="R6104" i="1"/>
  <c r="AG6102" i="1"/>
  <c r="X6102" i="1"/>
  <c r="V6102" i="1"/>
  <c r="AB6101" i="1"/>
  <c r="R6101" i="1"/>
  <c r="AD6100" i="1"/>
  <c r="Y6099" i="1"/>
  <c r="AC6099" i="1"/>
  <c r="AB6098" i="1"/>
  <c r="S6098" i="1"/>
  <c r="AD6097" i="1"/>
  <c r="Y6096" i="1"/>
  <c r="AB6096" i="1"/>
  <c r="AB6095" i="1"/>
  <c r="S6095" i="1"/>
  <c r="AE6094" i="1"/>
  <c r="U6094" i="1"/>
  <c r="AH6093" i="1"/>
  <c r="Y6093" i="1"/>
  <c r="AA6093" i="1"/>
  <c r="AF6091" i="1"/>
  <c r="W6091" i="1"/>
  <c r="Y6090" i="1"/>
  <c r="R6090" i="1"/>
  <c r="AH6090" i="1"/>
  <c r="AB6089" i="1"/>
  <c r="AF6088" i="1"/>
  <c r="W6088" i="1"/>
  <c r="Z6087" i="1"/>
  <c r="AG6087" i="1"/>
  <c r="AB6086" i="1"/>
  <c r="AF6085" i="1"/>
  <c r="W6085" i="1"/>
  <c r="Z6084" i="1"/>
  <c r="Q6084" i="1"/>
  <c r="AD6083" i="1"/>
  <c r="AF6082" i="1"/>
  <c r="Z6081" i="1"/>
  <c r="AD6080" i="1"/>
  <c r="AF6079" i="1"/>
  <c r="W6079" i="1"/>
  <c r="Z6078" i="1"/>
  <c r="Q6078" i="1"/>
  <c r="AG6076" i="1"/>
  <c r="X6076" i="1"/>
  <c r="AA6075" i="1"/>
  <c r="R6075" i="1"/>
  <c r="AG6073" i="1"/>
  <c r="X6073" i="1"/>
  <c r="AA6072" i="1"/>
  <c r="R6072" i="1"/>
  <c r="U6071" i="1"/>
  <c r="AF6070" i="1"/>
  <c r="AG6069" i="1"/>
  <c r="W6069" i="1"/>
  <c r="Y6067" i="1"/>
  <c r="U6067" i="1"/>
  <c r="X6067" i="1"/>
  <c r="Y6066" i="1"/>
  <c r="Z6066" i="1"/>
  <c r="U6066" i="1"/>
  <c r="AB6064" i="1"/>
  <c r="AE6064" i="1"/>
  <c r="AA6063" i="1"/>
  <c r="AG6063" i="1"/>
  <c r="AB6063" i="1"/>
  <c r="AA6062" i="1"/>
  <c r="AD6062" i="1"/>
  <c r="AG6062" i="1"/>
  <c r="AB6061" i="1"/>
  <c r="Q6061" i="1"/>
  <c r="AE6058" i="1"/>
  <c r="T6058" i="1"/>
  <c r="AD6057" i="1"/>
  <c r="AF6056" i="1"/>
  <c r="U6056" i="1"/>
  <c r="AF6054" i="1"/>
  <c r="U6054" i="1"/>
  <c r="AG6053" i="1"/>
  <c r="W6053" i="1"/>
  <c r="U5689" i="1"/>
  <c r="U6051" i="1"/>
  <c r="Y5689" i="1"/>
  <c r="Z5689" i="1"/>
  <c r="X6051" i="1"/>
  <c r="Z6050" i="1"/>
  <c r="U6050" i="1"/>
  <c r="Y6049" i="1"/>
  <c r="AB6048" i="1"/>
  <c r="AE6048" i="1"/>
  <c r="AA6047" i="1"/>
  <c r="AG6047" i="1"/>
  <c r="AB6047" i="1"/>
  <c r="AD6046" i="1"/>
  <c r="AG6046" i="1"/>
  <c r="AB6045" i="1"/>
  <c r="Q6045" i="1"/>
  <c r="AC6044" i="1"/>
  <c r="S6043" i="1"/>
  <c r="AE6042" i="1"/>
  <c r="AD6041" i="1"/>
  <c r="AF6040" i="1"/>
  <c r="AF6038" i="1"/>
  <c r="U6038" i="1"/>
  <c r="AG6037" i="1"/>
  <c r="W6037" i="1"/>
  <c r="Y6035" i="1"/>
  <c r="U6035" i="1"/>
  <c r="X6035" i="1"/>
  <c r="Y6034" i="1"/>
  <c r="Z6034" i="1"/>
  <c r="U6034" i="1"/>
  <c r="AB6032" i="1"/>
  <c r="AE6032" i="1"/>
  <c r="AA6031" i="1"/>
  <c r="AG6031" i="1"/>
  <c r="AB6031" i="1"/>
  <c r="AD6030" i="1"/>
  <c r="AG6030" i="1"/>
  <c r="AB6029" i="1"/>
  <c r="Q6029" i="1"/>
  <c r="AD6027" i="1"/>
  <c r="AE6026" i="1"/>
  <c r="AD6025" i="1"/>
  <c r="AF6024" i="1"/>
  <c r="AF6023" i="1"/>
  <c r="AF6022" i="1"/>
  <c r="U6022" i="1"/>
  <c r="AG6021" i="1"/>
  <c r="W6021" i="1"/>
  <c r="W6020" i="1"/>
  <c r="U6019" i="1"/>
  <c r="X6019" i="1"/>
  <c r="Y6018" i="1"/>
  <c r="Z6018" i="1"/>
  <c r="U6018" i="1"/>
  <c r="Y6017" i="1"/>
  <c r="AB6016" i="1"/>
  <c r="AE6016" i="1"/>
  <c r="AA6015" i="1"/>
  <c r="AG6015" i="1"/>
  <c r="AB6015" i="1"/>
  <c r="AD6014" i="1"/>
  <c r="AG6014" i="1"/>
  <c r="AB6013" i="1"/>
  <c r="Q6013" i="1"/>
  <c r="AC6012" i="1"/>
  <c r="AE6010" i="1"/>
  <c r="AD6009" i="1"/>
  <c r="AF6008" i="1"/>
  <c r="V6007" i="1"/>
  <c r="AF6006" i="1"/>
  <c r="Y6003" i="1"/>
  <c r="U6003" i="1"/>
  <c r="X6003" i="1"/>
  <c r="Z6002" i="1"/>
  <c r="U6002" i="1"/>
  <c r="AB6000" i="1"/>
  <c r="AE6000" i="1"/>
  <c r="AA5999" i="1"/>
  <c r="AG5999" i="1"/>
  <c r="AB5999" i="1"/>
  <c r="AD5998" i="1"/>
  <c r="AG5998" i="1"/>
  <c r="AB5997" i="1"/>
  <c r="Q5997" i="1"/>
  <c r="AC5996" i="1"/>
  <c r="AE5994" i="1"/>
  <c r="AD5993" i="1"/>
  <c r="AF5991" i="1"/>
  <c r="W5988" i="1"/>
  <c r="U5987" i="1"/>
  <c r="X5987" i="1"/>
  <c r="Y5986" i="1"/>
  <c r="Z5986" i="1"/>
  <c r="U5986" i="1"/>
  <c r="Y5985" i="1"/>
  <c r="AB5984" i="1"/>
  <c r="AE5984" i="1"/>
  <c r="AA5983" i="1"/>
  <c r="AG5983" i="1"/>
  <c r="AB5983" i="1"/>
  <c r="AD5982" i="1"/>
  <c r="AG5982" i="1"/>
  <c r="AB5981" i="1"/>
  <c r="Q5981" i="1"/>
  <c r="S5979" i="1"/>
  <c r="AE5978" i="1"/>
  <c r="AD5977" i="1"/>
  <c r="AF5976" i="1"/>
  <c r="AF5975" i="1"/>
  <c r="AF5974" i="1"/>
  <c r="W5972" i="1"/>
  <c r="Y5971" i="1"/>
  <c r="U5971" i="1"/>
  <c r="X5971" i="1"/>
  <c r="Y5970" i="1"/>
  <c r="Z5970" i="1"/>
  <c r="U5970" i="1"/>
  <c r="X5969" i="1"/>
  <c r="AH5968" i="1"/>
  <c r="AE5967" i="1"/>
  <c r="S5967" i="1"/>
  <c r="AC5966" i="1"/>
  <c r="AD5966" i="1"/>
  <c r="AG5966" i="1"/>
  <c r="AE5962" i="1"/>
  <c r="S5962" i="1"/>
  <c r="AA5961" i="1"/>
  <c r="Y5960" i="1"/>
  <c r="AF5958" i="1"/>
  <c r="S5958" i="1"/>
  <c r="R5957" i="1"/>
  <c r="AH5957" i="1"/>
  <c r="AA5957" i="1"/>
  <c r="AD5957" i="1"/>
  <c r="X5956" i="1"/>
  <c r="Y5955" i="1"/>
  <c r="AC5953" i="1"/>
  <c r="AC5952" i="1"/>
  <c r="AA5952" i="1"/>
  <c r="AB5952" i="1"/>
  <c r="AE5952" i="1"/>
  <c r="AF5949" i="1"/>
  <c r="T5949" i="1"/>
  <c r="AA5947" i="1"/>
  <c r="AC5947" i="1"/>
  <c r="X5946" i="1"/>
  <c r="AG5945" i="1"/>
  <c r="AF5944" i="1"/>
  <c r="R5944" i="1"/>
  <c r="AG5943" i="1"/>
  <c r="W5941" i="1"/>
  <c r="AG5940" i="1"/>
  <c r="T5940" i="1"/>
  <c r="AE5939" i="1"/>
  <c r="AB5938" i="1"/>
  <c r="Q5938" i="1"/>
  <c r="Y5938" i="1"/>
  <c r="Z5938" i="1"/>
  <c r="U5938" i="1"/>
  <c r="S5935" i="1"/>
  <c r="AB5934" i="1"/>
  <c r="AC5934" i="1"/>
  <c r="AD5934" i="1"/>
  <c r="AG5934" i="1"/>
  <c r="AH5931" i="1"/>
  <c r="AE5930" i="1"/>
  <c r="S5930" i="1"/>
  <c r="AA5929" i="1"/>
  <c r="Y5928" i="1"/>
  <c r="AF5926" i="1"/>
  <c r="S5926" i="1"/>
  <c r="R5925" i="1"/>
  <c r="AH5925" i="1"/>
  <c r="AA5925" i="1"/>
  <c r="AD5925" i="1"/>
  <c r="X5924" i="1"/>
  <c r="AC5921" i="1"/>
  <c r="AC5920" i="1"/>
  <c r="AA5920" i="1"/>
  <c r="AB5920" i="1"/>
  <c r="AE5920" i="1"/>
  <c r="W5918" i="1"/>
  <c r="AF5917" i="1"/>
  <c r="T5917" i="1"/>
  <c r="AC5915" i="1"/>
  <c r="AG5913" i="1"/>
  <c r="AF5912" i="1"/>
  <c r="R5912" i="1"/>
  <c r="AG5911" i="1"/>
  <c r="W5909" i="1"/>
  <c r="Q5906" i="1"/>
  <c r="Y5906" i="1"/>
  <c r="Z5906" i="1"/>
  <c r="U5906" i="1"/>
  <c r="X5905" i="1"/>
  <c r="AH5904" i="1"/>
  <c r="V5904" i="1"/>
  <c r="AE5903" i="1"/>
  <c r="S5903" i="1"/>
  <c r="AB5902" i="1"/>
  <c r="AC5902" i="1"/>
  <c r="AD5902" i="1"/>
  <c r="AG5902" i="1"/>
  <c r="AE5898" i="1"/>
  <c r="S5898" i="1"/>
  <c r="Y5896" i="1"/>
  <c r="AF5894" i="1"/>
  <c r="S5894" i="1"/>
  <c r="R5893" i="1"/>
  <c r="AH5893" i="1"/>
  <c r="AA5893" i="1"/>
  <c r="AD5893" i="1"/>
  <c r="Z5892" i="1"/>
  <c r="X5892" i="1"/>
  <c r="Y5891" i="1"/>
  <c r="AC5889" i="1"/>
  <c r="AA5888" i="1"/>
  <c r="AB5888" i="1"/>
  <c r="AE5888" i="1"/>
  <c r="Z5887" i="1"/>
  <c r="AF5885" i="1"/>
  <c r="T5885" i="1"/>
  <c r="AC5884" i="1"/>
  <c r="AA5883" i="1"/>
  <c r="AC5883" i="1"/>
  <c r="X5882" i="1"/>
  <c r="AG5881" i="1"/>
  <c r="AF5880" i="1"/>
  <c r="R5880" i="1"/>
  <c r="AG5879" i="1"/>
  <c r="AE5875" i="1"/>
  <c r="Q5874" i="1"/>
  <c r="Y5874" i="1"/>
  <c r="Z5874" i="1"/>
  <c r="U5874" i="1"/>
  <c r="AH5872" i="1"/>
  <c r="AC5871" i="1"/>
  <c r="X5871" i="1"/>
  <c r="W5870" i="1"/>
  <c r="AE5867" i="1"/>
  <c r="AC5867" i="1"/>
  <c r="V5866" i="1"/>
  <c r="X5863" i="1"/>
  <c r="W5862" i="1"/>
  <c r="T5860" i="1"/>
  <c r="AC5859" i="1"/>
  <c r="X5855" i="1"/>
  <c r="AB5853" i="1"/>
  <c r="AG5852" i="1"/>
  <c r="X5852" i="1"/>
  <c r="T5850" i="1"/>
  <c r="AD5848" i="1"/>
  <c r="AG5847" i="1"/>
  <c r="S5846" i="1"/>
  <c r="S5843" i="1"/>
  <c r="T5843" i="1"/>
  <c r="U5843" i="1"/>
  <c r="X5843" i="1"/>
  <c r="Q5843" i="1"/>
  <c r="Y5843" i="1"/>
  <c r="AG5842" i="1"/>
  <c r="Y5840" i="1"/>
  <c r="T5838" i="1"/>
  <c r="U5838" i="1"/>
  <c r="V5838" i="1"/>
  <c r="Q5838" i="1"/>
  <c r="Y5838" i="1"/>
  <c r="Z5838" i="1"/>
  <c r="AG5837" i="1"/>
  <c r="R5837" i="1"/>
  <c r="AH5837" i="1"/>
  <c r="AA5837" i="1"/>
  <c r="AD5837" i="1"/>
  <c r="AE5837" i="1"/>
  <c r="AC5833" i="1"/>
  <c r="AD5833" i="1"/>
  <c r="AE5833" i="1"/>
  <c r="R5833" i="1"/>
  <c r="AH5833" i="1"/>
  <c r="AA5833" i="1"/>
  <c r="Z5831" i="1"/>
  <c r="AE5830" i="1"/>
  <c r="AF5829" i="1"/>
  <c r="R5824" i="1"/>
  <c r="S5823" i="1"/>
  <c r="AG5820" i="1"/>
  <c r="X5820" i="1"/>
  <c r="T5818" i="1"/>
  <c r="Y5817" i="1"/>
  <c r="AG5815" i="1"/>
  <c r="S5814" i="1"/>
  <c r="AH5811" i="1"/>
  <c r="S5811" i="1"/>
  <c r="Z5840" i="1"/>
  <c r="T5811" i="1"/>
  <c r="U5811" i="1"/>
  <c r="X5811" i="1"/>
  <c r="Q5811" i="1"/>
  <c r="Y5811" i="1"/>
  <c r="U5847" i="1"/>
  <c r="AG5810" i="1"/>
  <c r="T5809" i="1"/>
  <c r="T5806" i="1"/>
  <c r="U5806" i="1"/>
  <c r="V5806" i="1"/>
  <c r="Q5806" i="1"/>
  <c r="Y5806" i="1"/>
  <c r="Z5806" i="1"/>
  <c r="AG5805" i="1"/>
  <c r="R5805" i="1"/>
  <c r="AH5805" i="1"/>
  <c r="AA5805" i="1"/>
  <c r="AD5805" i="1"/>
  <c r="AE5805" i="1"/>
  <c r="AD5803" i="1"/>
  <c r="AC5801" i="1"/>
  <c r="AD5801" i="1"/>
  <c r="AE5801" i="1"/>
  <c r="R5801" i="1"/>
  <c r="AH5801" i="1"/>
  <c r="AA5801" i="1"/>
  <c r="U5800" i="1"/>
  <c r="Z5799" i="1"/>
  <c r="AE5798" i="1"/>
  <c r="W5795" i="1"/>
  <c r="AA5794" i="1"/>
  <c r="AF5793" i="1"/>
  <c r="R5792" i="1"/>
  <c r="S5791" i="1"/>
  <c r="X5790" i="1"/>
  <c r="AB5789" i="1"/>
  <c r="X5788" i="1"/>
  <c r="T5786" i="1"/>
  <c r="AG5783" i="1"/>
  <c r="S5782" i="1"/>
  <c r="U5781" i="1"/>
  <c r="Z5779" i="1"/>
  <c r="W5778" i="1"/>
  <c r="AB5774" i="1"/>
  <c r="AC5774" i="1"/>
  <c r="AD5774" i="1"/>
  <c r="AE5774" i="1"/>
  <c r="AG5774" i="1"/>
  <c r="R5774" i="1"/>
  <c r="AH5774" i="1"/>
  <c r="Q5773" i="1"/>
  <c r="X5772" i="1"/>
  <c r="W5746" i="1"/>
  <c r="S5771" i="1"/>
  <c r="T5771" i="1"/>
  <c r="W5948" i="1"/>
  <c r="U5771" i="1"/>
  <c r="V5771" i="1"/>
  <c r="X5771" i="1"/>
  <c r="Q5771" i="1"/>
  <c r="Y5771" i="1"/>
  <c r="AF5766" i="1"/>
  <c r="AC5765" i="1"/>
  <c r="Z5764" i="1"/>
  <c r="Z5763" i="1"/>
  <c r="W5762" i="1"/>
  <c r="R5760" i="1"/>
  <c r="AF5758" i="1"/>
  <c r="Q5757" i="1"/>
  <c r="AE5755" i="1"/>
  <c r="X5754" i="1"/>
  <c r="X5751" i="1"/>
  <c r="X5748" i="1"/>
  <c r="S5743" i="1"/>
  <c r="AA5734" i="1"/>
  <c r="AB5734" i="1"/>
  <c r="AC5734" i="1"/>
  <c r="AD5734" i="1"/>
  <c r="AE5734" i="1"/>
  <c r="AG5734" i="1"/>
  <c r="R5734" i="1"/>
  <c r="AH5734" i="1"/>
  <c r="AC5731" i="1"/>
  <c r="R5728" i="1"/>
  <c r="AF5726" i="1"/>
  <c r="Q5725" i="1"/>
  <c r="AE5723" i="1"/>
  <c r="X5722" i="1"/>
  <c r="X5719" i="1"/>
  <c r="X5716" i="1"/>
  <c r="T5712" i="1"/>
  <c r="AG5709" i="1"/>
  <c r="T5704" i="1"/>
  <c r="AG5701" i="1"/>
  <c r="T5696" i="1"/>
  <c r="AG5693" i="1"/>
  <c r="T5688" i="1"/>
  <c r="AG5685" i="1"/>
  <c r="T5680" i="1"/>
  <c r="AG5677" i="1"/>
  <c r="T5672" i="1"/>
  <c r="AG5669" i="1"/>
  <c r="T5664" i="1"/>
  <c r="AF5653" i="1"/>
  <c r="T5656" i="1"/>
  <c r="AF5637" i="1"/>
  <c r="T5648" i="1"/>
  <c r="AG5645" i="1"/>
  <c r="T5640" i="1"/>
  <c r="AH5603" i="1"/>
  <c r="T5632" i="1"/>
  <c r="AG5629" i="1"/>
  <c r="T5624" i="1"/>
  <c r="AG5621" i="1"/>
  <c r="T5616" i="1"/>
  <c r="AG5613" i="1"/>
  <c r="T5608" i="1"/>
  <c r="AG5560" i="1"/>
  <c r="T5600" i="1"/>
  <c r="AE5586" i="1"/>
  <c r="T5592" i="1"/>
  <c r="AG5589" i="1"/>
  <c r="T5584" i="1"/>
  <c r="AG5581" i="1"/>
  <c r="T5576" i="1"/>
  <c r="AG5573" i="1"/>
  <c r="T5568" i="1"/>
  <c r="AG5565" i="1"/>
  <c r="T5560" i="1"/>
  <c r="AG5557" i="1"/>
  <c r="T5552" i="1"/>
  <c r="AG5549" i="1"/>
  <c r="T5544" i="1"/>
  <c r="AG5541" i="1"/>
  <c r="Y5528" i="1"/>
  <c r="R5525" i="1"/>
  <c r="Y5512" i="1"/>
  <c r="AF5659" i="1"/>
  <c r="Y5496" i="1"/>
  <c r="R5493" i="1"/>
  <c r="Y5480" i="1"/>
  <c r="R5477" i="1"/>
  <c r="Y5464" i="1"/>
  <c r="R5461" i="1"/>
  <c r="Y5448" i="1"/>
  <c r="R5445" i="1"/>
  <c r="Y5432" i="1"/>
  <c r="AF5420" i="1"/>
  <c r="R5413" i="1"/>
  <c r="Z5301" i="1"/>
  <c r="R5397" i="1"/>
  <c r="R5381" i="1"/>
  <c r="R5365" i="1"/>
  <c r="R5349" i="1"/>
  <c r="R5341" i="1"/>
  <c r="AF5325" i="1"/>
  <c r="R5317" i="1"/>
  <c r="R5309" i="1"/>
  <c r="AC5262" i="1"/>
  <c r="R5293" i="1"/>
  <c r="R5285" i="1"/>
  <c r="R5277" i="1"/>
  <c r="R5269" i="1"/>
  <c r="R5261" i="1"/>
  <c r="AH5175" i="1"/>
  <c r="AE5244" i="1"/>
  <c r="AB5221" i="1"/>
  <c r="AG5204" i="1"/>
  <c r="AB5205" i="1"/>
  <c r="AF5832" i="1"/>
  <c r="X5832" i="1"/>
  <c r="W5829" i="1"/>
  <c r="W5821" i="1"/>
  <c r="S5817" i="1"/>
  <c r="AF5816" i="1"/>
  <c r="X5816" i="1"/>
  <c r="W5813" i="1"/>
  <c r="AG5811" i="1"/>
  <c r="S5809" i="1"/>
  <c r="S5801" i="1"/>
  <c r="AF5800" i="1"/>
  <c r="X5800" i="1"/>
  <c r="AC5799" i="1"/>
  <c r="U5799" i="1"/>
  <c r="S5793" i="1"/>
  <c r="AF5792" i="1"/>
  <c r="X5792" i="1"/>
  <c r="AF5784" i="1"/>
  <c r="X5784" i="1"/>
  <c r="AC5783" i="1"/>
  <c r="U5783" i="1"/>
  <c r="W5781" i="1"/>
  <c r="AG5779" i="1"/>
  <c r="AA5777" i="1"/>
  <c r="S5777" i="1"/>
  <c r="Z5774" i="1"/>
  <c r="AA5769" i="1"/>
  <c r="S5769" i="1"/>
  <c r="AF5768" i="1"/>
  <c r="X5768" i="1"/>
  <c r="Z5766" i="1"/>
  <c r="W5765" i="1"/>
  <c r="AB5764" i="1"/>
  <c r="T5764" i="1"/>
  <c r="AA5761" i="1"/>
  <c r="S5761" i="1"/>
  <c r="AF5760" i="1"/>
  <c r="X5760" i="1"/>
  <c r="Z5758" i="1"/>
  <c r="AE5757" i="1"/>
  <c r="AG5755" i="1"/>
  <c r="AD5754" i="1"/>
  <c r="V5754" i="1"/>
  <c r="AA5753" i="1"/>
  <c r="AF5752" i="1"/>
  <c r="X5752" i="1"/>
  <c r="AC5751" i="1"/>
  <c r="U5751" i="1"/>
  <c r="Z5750" i="1"/>
  <c r="AE5749" i="1"/>
  <c r="W5749" i="1"/>
  <c r="AB5748" i="1"/>
  <c r="T5748" i="1"/>
  <c r="AG5747" i="1"/>
  <c r="AD5746" i="1"/>
  <c r="V5746" i="1"/>
  <c r="AA5745" i="1"/>
  <c r="S5745" i="1"/>
  <c r="AF5744" i="1"/>
  <c r="X5744" i="1"/>
  <c r="Z5742" i="1"/>
  <c r="AE5741" i="1"/>
  <c r="W5741" i="1"/>
  <c r="V5738" i="1"/>
  <c r="AA5737" i="1"/>
  <c r="AF5736" i="1"/>
  <c r="X5736" i="1"/>
  <c r="AC5735" i="1"/>
  <c r="U5735" i="1"/>
  <c r="Z5734" i="1"/>
  <c r="AE5733" i="1"/>
  <c r="W5733" i="1"/>
  <c r="AG5731" i="1"/>
  <c r="V5730" i="1"/>
  <c r="AA5729" i="1"/>
  <c r="AF5728" i="1"/>
  <c r="X5728" i="1"/>
  <c r="Z5726" i="1"/>
  <c r="AE5725" i="1"/>
  <c r="AB5724" i="1"/>
  <c r="T5724" i="1"/>
  <c r="AG5723" i="1"/>
  <c r="AD5722" i="1"/>
  <c r="V5722" i="1"/>
  <c r="AA5721" i="1"/>
  <c r="Z5718" i="1"/>
  <c r="AE5717" i="1"/>
  <c r="V5714" i="1"/>
  <c r="AA5713" i="1"/>
  <c r="S5713" i="1"/>
  <c r="AF5712" i="1"/>
  <c r="X5712" i="1"/>
  <c r="AH5710" i="1"/>
  <c r="Z5710" i="1"/>
  <c r="R5710" i="1"/>
  <c r="AE5709" i="1"/>
  <c r="AG5707" i="1"/>
  <c r="Y5707" i="1"/>
  <c r="Q5707" i="1"/>
  <c r="V5706" i="1"/>
  <c r="AA5705" i="1"/>
  <c r="AF5704" i="1"/>
  <c r="X5704" i="1"/>
  <c r="AH5702" i="1"/>
  <c r="Z5702" i="1"/>
  <c r="R5702" i="1"/>
  <c r="AE5701" i="1"/>
  <c r="AG5699" i="1"/>
  <c r="Y5699" i="1"/>
  <c r="Q5699" i="1"/>
  <c r="AD5698" i="1"/>
  <c r="V5698" i="1"/>
  <c r="AA5697" i="1"/>
  <c r="S5697" i="1"/>
  <c r="AF5696" i="1"/>
  <c r="X5696" i="1"/>
  <c r="AC5695" i="1"/>
  <c r="U5695" i="1"/>
  <c r="AH5694" i="1"/>
  <c r="Z5694" i="1"/>
  <c r="R5694" i="1"/>
  <c r="AE5693" i="1"/>
  <c r="Y5691" i="1"/>
  <c r="Q5691" i="1"/>
  <c r="AD5690" i="1"/>
  <c r="V5690" i="1"/>
  <c r="AA5689" i="1"/>
  <c r="S5689" i="1"/>
  <c r="AH5686" i="1"/>
  <c r="Z5686" i="1"/>
  <c r="R5686" i="1"/>
  <c r="AE5685" i="1"/>
  <c r="Y5683" i="1"/>
  <c r="Q5683" i="1"/>
  <c r="V5682" i="1"/>
  <c r="AA5681" i="1"/>
  <c r="S5681" i="1"/>
  <c r="AF5680" i="1"/>
  <c r="X5680" i="1"/>
  <c r="AH5678" i="1"/>
  <c r="Z5678" i="1"/>
  <c r="R5678" i="1"/>
  <c r="AE5677" i="1"/>
  <c r="AG5675" i="1"/>
  <c r="Y5675" i="1"/>
  <c r="Q5675" i="1"/>
  <c r="AD5674" i="1"/>
  <c r="V5674" i="1"/>
  <c r="AA5673" i="1"/>
  <c r="S5673" i="1"/>
  <c r="AF5672" i="1"/>
  <c r="X5672" i="1"/>
  <c r="AH5670" i="1"/>
  <c r="Z5670" i="1"/>
  <c r="R5670" i="1"/>
  <c r="AE5669" i="1"/>
  <c r="AG5667" i="1"/>
  <c r="Y5667" i="1"/>
  <c r="Q5667" i="1"/>
  <c r="V5666" i="1"/>
  <c r="AA5665" i="1"/>
  <c r="AF5664" i="1"/>
  <c r="X5664" i="1"/>
  <c r="AC5663" i="1"/>
  <c r="U5663" i="1"/>
  <c r="AH5662" i="1"/>
  <c r="Z5662" i="1"/>
  <c r="R5662" i="1"/>
  <c r="AE5661" i="1"/>
  <c r="W5661" i="1"/>
  <c r="AG5659" i="1"/>
  <c r="Y5659" i="1"/>
  <c r="Q5659" i="1"/>
  <c r="V5658" i="1"/>
  <c r="AA5657" i="1"/>
  <c r="AF5656" i="1"/>
  <c r="X5656" i="1"/>
  <c r="AH5654" i="1"/>
  <c r="Z5654" i="1"/>
  <c r="R5654" i="1"/>
  <c r="AE5653" i="1"/>
  <c r="W5653" i="1"/>
  <c r="AG5651" i="1"/>
  <c r="Y5651" i="1"/>
  <c r="Q5651" i="1"/>
  <c r="AD5650" i="1"/>
  <c r="V5650" i="1"/>
  <c r="AA5649" i="1"/>
  <c r="S5649" i="1"/>
  <c r="AH5646" i="1"/>
  <c r="Z5646" i="1"/>
  <c r="R5646" i="1"/>
  <c r="AE5645" i="1"/>
  <c r="AG5643" i="1"/>
  <c r="Y5643" i="1"/>
  <c r="Q5643" i="1"/>
  <c r="V5642" i="1"/>
  <c r="AA5641" i="1"/>
  <c r="S5641" i="1"/>
  <c r="AF5640" i="1"/>
  <c r="X5640" i="1"/>
  <c r="AH5638" i="1"/>
  <c r="Z5638" i="1"/>
  <c r="R5638" i="1"/>
  <c r="AE5637" i="1"/>
  <c r="W5637" i="1"/>
  <c r="AG5635" i="1"/>
  <c r="Y5635" i="1"/>
  <c r="Q5635" i="1"/>
  <c r="V5634" i="1"/>
  <c r="AA5633" i="1"/>
  <c r="S5633" i="1"/>
  <c r="AF5632" i="1"/>
  <c r="X5632" i="1"/>
  <c r="AH5630" i="1"/>
  <c r="Z5630" i="1"/>
  <c r="R5630" i="1"/>
  <c r="AE5629" i="1"/>
  <c r="W5629" i="1"/>
  <c r="AG5627" i="1"/>
  <c r="Y5627" i="1"/>
  <c r="Q5627" i="1"/>
  <c r="V5626" i="1"/>
  <c r="AA5625" i="1"/>
  <c r="S5625" i="1"/>
  <c r="AC5623" i="1"/>
  <c r="U5623" i="1"/>
  <c r="AH5622" i="1"/>
  <c r="Z5622" i="1"/>
  <c r="R5622" i="1"/>
  <c r="AE5621" i="1"/>
  <c r="AG5619" i="1"/>
  <c r="Y5619" i="1"/>
  <c r="Q5619" i="1"/>
  <c r="V5618" i="1"/>
  <c r="AA5617" i="1"/>
  <c r="AC5615" i="1"/>
  <c r="U5615" i="1"/>
  <c r="AH5614" i="1"/>
  <c r="Z5614" i="1"/>
  <c r="R5614" i="1"/>
  <c r="AE5613" i="1"/>
  <c r="AG5611" i="1"/>
  <c r="Y5611" i="1"/>
  <c r="Q5611" i="1"/>
  <c r="V5610" i="1"/>
  <c r="AA5609" i="1"/>
  <c r="AF5608" i="1"/>
  <c r="X5608" i="1"/>
  <c r="AH5606" i="1"/>
  <c r="Z5606" i="1"/>
  <c r="R5606" i="1"/>
  <c r="AE5605" i="1"/>
  <c r="AG5603" i="1"/>
  <c r="Y5603" i="1"/>
  <c r="Q5603" i="1"/>
  <c r="V5602" i="1"/>
  <c r="AA5601" i="1"/>
  <c r="AF5600" i="1"/>
  <c r="X5600" i="1"/>
  <c r="AH5598" i="1"/>
  <c r="Z5598" i="1"/>
  <c r="R5598" i="1"/>
  <c r="AE5597" i="1"/>
  <c r="W5597" i="1"/>
  <c r="AB5596" i="1"/>
  <c r="T5596" i="1"/>
  <c r="AG5595" i="1"/>
  <c r="Y5595" i="1"/>
  <c r="Q5595" i="1"/>
  <c r="AD5594" i="1"/>
  <c r="V5594" i="1"/>
  <c r="AA5593" i="1"/>
  <c r="S5593" i="1"/>
  <c r="AF5592" i="1"/>
  <c r="X5592" i="1"/>
  <c r="AH5590" i="1"/>
  <c r="Z5590" i="1"/>
  <c r="R5590" i="1"/>
  <c r="AE5589" i="1"/>
  <c r="W5589" i="1"/>
  <c r="AB5588" i="1"/>
  <c r="T5588" i="1"/>
  <c r="AG5587" i="1"/>
  <c r="Y5587" i="1"/>
  <c r="Q5587" i="1"/>
  <c r="V5586" i="1"/>
  <c r="AA5585" i="1"/>
  <c r="S5585" i="1"/>
  <c r="AF5584" i="1"/>
  <c r="X5584" i="1"/>
  <c r="AC5583" i="1"/>
  <c r="U5583" i="1"/>
  <c r="AH5582" i="1"/>
  <c r="Z5582" i="1"/>
  <c r="R5582" i="1"/>
  <c r="AE5581" i="1"/>
  <c r="AG5579" i="1"/>
  <c r="Y5579" i="1"/>
  <c r="Q5579" i="1"/>
  <c r="AD5578" i="1"/>
  <c r="V5578" i="1"/>
  <c r="AA5577" i="1"/>
  <c r="AF5576" i="1"/>
  <c r="X5576" i="1"/>
  <c r="AH5574" i="1"/>
  <c r="Z5574" i="1"/>
  <c r="R5574" i="1"/>
  <c r="AE5573" i="1"/>
  <c r="W5573" i="1"/>
  <c r="AG5571" i="1"/>
  <c r="Y5571" i="1"/>
  <c r="Q5571" i="1"/>
  <c r="V5570" i="1"/>
  <c r="AA5569" i="1"/>
  <c r="AH5566" i="1"/>
  <c r="Z5566" i="1"/>
  <c r="R5566" i="1"/>
  <c r="AE5565" i="1"/>
  <c r="W5565" i="1"/>
  <c r="AG5563" i="1"/>
  <c r="Y5563" i="1"/>
  <c r="Q5563" i="1"/>
  <c r="V5562" i="1"/>
  <c r="AA5561" i="1"/>
  <c r="AF5560" i="1"/>
  <c r="X5560" i="1"/>
  <c r="AH5558" i="1"/>
  <c r="Z5558" i="1"/>
  <c r="R5558" i="1"/>
  <c r="AE5557" i="1"/>
  <c r="W5557" i="1"/>
  <c r="AG5555" i="1"/>
  <c r="Y5555" i="1"/>
  <c r="Q5555" i="1"/>
  <c r="V5554" i="1"/>
  <c r="AA5553" i="1"/>
  <c r="S5553" i="1"/>
  <c r="AF5552" i="1"/>
  <c r="X5552" i="1"/>
  <c r="AH5550" i="1"/>
  <c r="Z5550" i="1"/>
  <c r="R5550" i="1"/>
  <c r="AE5549" i="1"/>
  <c r="W5549" i="1"/>
  <c r="Y5547" i="1"/>
  <c r="Q5547" i="1"/>
  <c r="V5546" i="1"/>
  <c r="AA5545" i="1"/>
  <c r="AH5542" i="1"/>
  <c r="Z5542" i="1"/>
  <c r="R5542" i="1"/>
  <c r="AE5541" i="1"/>
  <c r="W5541" i="1"/>
  <c r="AG5539" i="1"/>
  <c r="X5539" i="1"/>
  <c r="AA5538" i="1"/>
  <c r="R5538" i="1"/>
  <c r="AG5536" i="1"/>
  <c r="X5536" i="1"/>
  <c r="V5536" i="1"/>
  <c r="AB5535" i="1"/>
  <c r="Y5533" i="1"/>
  <c r="AC5533" i="1"/>
  <c r="AB5532" i="1"/>
  <c r="S5532" i="1"/>
  <c r="AD5531" i="1"/>
  <c r="Y5530" i="1"/>
  <c r="AB5530" i="1"/>
  <c r="AB5529" i="1"/>
  <c r="S5529" i="1"/>
  <c r="AE5528" i="1"/>
  <c r="U5528" i="1"/>
  <c r="Y5527" i="1"/>
  <c r="AA5527" i="1"/>
  <c r="AF5525" i="1"/>
  <c r="W5525" i="1"/>
  <c r="Y5524" i="1"/>
  <c r="R5524" i="1"/>
  <c r="AH5524" i="1"/>
  <c r="AB5523" i="1"/>
  <c r="S5523" i="1"/>
  <c r="W5522" i="1"/>
  <c r="Z5521" i="1"/>
  <c r="AG5521" i="1"/>
  <c r="AB5520" i="1"/>
  <c r="S5520" i="1"/>
  <c r="W5519" i="1"/>
  <c r="Z5518" i="1"/>
  <c r="Q5518" i="1"/>
  <c r="AF5516" i="1"/>
  <c r="W5516" i="1"/>
  <c r="Z5515" i="1"/>
  <c r="AF5513" i="1"/>
  <c r="W5513" i="1"/>
  <c r="Z5512" i="1"/>
  <c r="Q5512" i="1"/>
  <c r="X5510" i="1"/>
  <c r="AA5509" i="1"/>
  <c r="R5509" i="1"/>
  <c r="AG5507" i="1"/>
  <c r="AA5506" i="1"/>
  <c r="R5506" i="1"/>
  <c r="AG5504" i="1"/>
  <c r="V5504" i="1"/>
  <c r="AB5503" i="1"/>
  <c r="R5503" i="1"/>
  <c r="AC5501" i="1"/>
  <c r="AB5500" i="1"/>
  <c r="S5500" i="1"/>
  <c r="AH5498" i="1"/>
  <c r="Y5498" i="1"/>
  <c r="AB5498" i="1"/>
  <c r="AB5497" i="1"/>
  <c r="Y5495" i="1"/>
  <c r="AA5495" i="1"/>
  <c r="AB5494" i="1"/>
  <c r="S5494" i="1"/>
  <c r="AF5493" i="1"/>
  <c r="W5493" i="1"/>
  <c r="Y5492" i="1"/>
  <c r="R5492" i="1"/>
  <c r="AH5492" i="1"/>
  <c r="AB5491" i="1"/>
  <c r="AF5490" i="1"/>
  <c r="W5490" i="1"/>
  <c r="AG5489" i="1"/>
  <c r="AB5488" i="1"/>
  <c r="S5488" i="1"/>
  <c r="AF5487" i="1"/>
  <c r="W5487" i="1"/>
  <c r="Z5486" i="1"/>
  <c r="Q5486" i="1"/>
  <c r="AD5485" i="1"/>
  <c r="W5484" i="1"/>
  <c r="W5481" i="1"/>
  <c r="Z5480" i="1"/>
  <c r="Q5480" i="1"/>
  <c r="AG5478" i="1"/>
  <c r="W5478" i="1"/>
  <c r="X5478" i="1"/>
  <c r="AA5477" i="1"/>
  <c r="AG5475" i="1"/>
  <c r="X5475" i="1"/>
  <c r="AA5474" i="1"/>
  <c r="R5474" i="1"/>
  <c r="AG5472" i="1"/>
  <c r="V5472" i="1"/>
  <c r="AB5471" i="1"/>
  <c r="R5471" i="1"/>
  <c r="Y5469" i="1"/>
  <c r="AC5469" i="1"/>
  <c r="AB5468" i="1"/>
  <c r="S5468" i="1"/>
  <c r="AB5466" i="1"/>
  <c r="AB5465" i="1"/>
  <c r="AE5464" i="1"/>
  <c r="AA5463" i="1"/>
  <c r="W5461" i="1"/>
  <c r="Y5460" i="1"/>
  <c r="R5460" i="1"/>
  <c r="AH5460" i="1"/>
  <c r="AB5459" i="1"/>
  <c r="S5459" i="1"/>
  <c r="W5458" i="1"/>
  <c r="Z5457" i="1"/>
  <c r="AG5457" i="1"/>
  <c r="AB5456" i="1"/>
  <c r="W5455" i="1"/>
  <c r="Z5454" i="1"/>
  <c r="Q5454" i="1"/>
  <c r="AD5453" i="1"/>
  <c r="AF5452" i="1"/>
  <c r="W5452" i="1"/>
  <c r="AF5449" i="1"/>
  <c r="W5449" i="1"/>
  <c r="Z5448" i="1"/>
  <c r="Q5448" i="1"/>
  <c r="AG5446" i="1"/>
  <c r="W5446" i="1"/>
  <c r="X5446" i="1"/>
  <c r="AA5445" i="1"/>
  <c r="AG5443" i="1"/>
  <c r="X5443" i="1"/>
  <c r="AA5442" i="1"/>
  <c r="U5441" i="1"/>
  <c r="V5440" i="1"/>
  <c r="AB5439" i="1"/>
  <c r="U5438" i="1"/>
  <c r="Y5437" i="1"/>
  <c r="AC5437" i="1"/>
  <c r="AB5436" i="1"/>
  <c r="S5436" i="1"/>
  <c r="U5435" i="1"/>
  <c r="AH5434" i="1"/>
  <c r="Y5434" i="1"/>
  <c r="AB5434" i="1"/>
  <c r="AB5433" i="1"/>
  <c r="S5433" i="1"/>
  <c r="AE5432" i="1"/>
  <c r="Y5431" i="1"/>
  <c r="AA5431" i="1"/>
  <c r="S5430" i="1"/>
  <c r="AF5429" i="1"/>
  <c r="W5429" i="1"/>
  <c r="R5428" i="1"/>
  <c r="AH5428" i="1"/>
  <c r="AB5427" i="1"/>
  <c r="AF5426" i="1"/>
  <c r="W5426" i="1"/>
  <c r="AG5425" i="1"/>
  <c r="AB5424" i="1"/>
  <c r="S5424" i="1"/>
  <c r="AF5423" i="1"/>
  <c r="W5423" i="1"/>
  <c r="Z5422" i="1"/>
  <c r="Q5422" i="1"/>
  <c r="AB5420" i="1"/>
  <c r="Q5420" i="1"/>
  <c r="AC5419" i="1"/>
  <c r="R5419" i="1"/>
  <c r="S5418" i="1"/>
  <c r="AE5417" i="1"/>
  <c r="AE5416" i="1"/>
  <c r="AF5415" i="1"/>
  <c r="AG5414" i="1"/>
  <c r="AH5413" i="1"/>
  <c r="AG5412" i="1"/>
  <c r="W5412" i="1"/>
  <c r="X5411" i="1"/>
  <c r="T5410" i="1"/>
  <c r="X5410" i="1"/>
  <c r="Z5409" i="1"/>
  <c r="Q5409" i="1"/>
  <c r="Y5409" i="1"/>
  <c r="U5409" i="1"/>
  <c r="Y5408" i="1"/>
  <c r="V5408" i="1"/>
  <c r="Z5408" i="1"/>
  <c r="Z5407" i="1"/>
  <c r="AA5407" i="1"/>
  <c r="AE5407" i="1"/>
  <c r="AA5406" i="1"/>
  <c r="Q5406" i="1"/>
  <c r="AB5404" i="1"/>
  <c r="AC5403" i="1"/>
  <c r="R5403" i="1"/>
  <c r="AE5401" i="1"/>
  <c r="AE5400" i="1"/>
  <c r="T5400" i="1"/>
  <c r="AF5399" i="1"/>
  <c r="W5397" i="1"/>
  <c r="AG5396" i="1"/>
  <c r="W5396" i="1"/>
  <c r="X5395" i="1"/>
  <c r="Y5394" i="1"/>
  <c r="T5394" i="1"/>
  <c r="X5394" i="1"/>
  <c r="Q5393" i="1"/>
  <c r="Y5393" i="1"/>
  <c r="U5393" i="1"/>
  <c r="V5392" i="1"/>
  <c r="Z5392" i="1"/>
  <c r="AA5391" i="1"/>
  <c r="AE5391" i="1"/>
  <c r="Q5390" i="1"/>
  <c r="AB5388" i="1"/>
  <c r="AC5387" i="1"/>
  <c r="R5387" i="1"/>
  <c r="S5386" i="1"/>
  <c r="AE5385" i="1"/>
  <c r="AE5384" i="1"/>
  <c r="AF5383" i="1"/>
  <c r="AG5382" i="1"/>
  <c r="V5382" i="1"/>
  <c r="W5381" i="1"/>
  <c r="W5380" i="1"/>
  <c r="AH5379" i="1"/>
  <c r="X5379" i="1"/>
  <c r="T5378" i="1"/>
  <c r="X5378" i="1"/>
  <c r="Z5377" i="1"/>
  <c r="Q5377" i="1"/>
  <c r="Y5377" i="1"/>
  <c r="U5377" i="1"/>
  <c r="Y5376" i="1"/>
  <c r="V5376" i="1"/>
  <c r="Z5376" i="1"/>
  <c r="AA5375" i="1"/>
  <c r="AE5375" i="1"/>
  <c r="Q5374" i="1"/>
  <c r="AB5372" i="1"/>
  <c r="Q5372" i="1"/>
  <c r="AC5371" i="1"/>
  <c r="R5371" i="1"/>
  <c r="AE5369" i="1"/>
  <c r="AE5368" i="1"/>
  <c r="T5368" i="1"/>
  <c r="AG5366" i="1"/>
  <c r="V5366" i="1"/>
  <c r="W5365" i="1"/>
  <c r="AG5364" i="1"/>
  <c r="W5364" i="1"/>
  <c r="AH5363" i="1"/>
  <c r="X5363" i="1"/>
  <c r="T5362" i="1"/>
  <c r="X5362" i="1"/>
  <c r="Q5361" i="1"/>
  <c r="Y5361" i="1"/>
  <c r="U5361" i="1"/>
  <c r="Y5360" i="1"/>
  <c r="V5360" i="1"/>
  <c r="Z5360" i="1"/>
  <c r="AA5359" i="1"/>
  <c r="AE5359" i="1"/>
  <c r="AA5358" i="1"/>
  <c r="Q5358" i="1"/>
  <c r="Q5356" i="1"/>
  <c r="AC5355" i="1"/>
  <c r="R5355" i="1"/>
  <c r="S5354" i="1"/>
  <c r="AE5353" i="1"/>
  <c r="AE5352" i="1"/>
  <c r="AG5348" i="1"/>
  <c r="Q5346" i="1"/>
  <c r="U5344" i="1"/>
  <c r="AG5343" i="1"/>
  <c r="U5343" i="1"/>
  <c r="AA5341" i="1"/>
  <c r="U5341" i="1"/>
  <c r="V5341" i="1"/>
  <c r="Q5341" i="1"/>
  <c r="Y5341" i="1"/>
  <c r="X5340" i="1"/>
  <c r="AG5338" i="1"/>
  <c r="AG5337" i="1"/>
  <c r="R5337" i="1"/>
  <c r="AH5337" i="1"/>
  <c r="AC5337" i="1"/>
  <c r="X5335" i="1"/>
  <c r="AB5332" i="1"/>
  <c r="Z5332" i="1"/>
  <c r="S5332" i="1"/>
  <c r="V5332" i="1"/>
  <c r="AF5329" i="1"/>
  <c r="T5329" i="1"/>
  <c r="AD5328" i="1"/>
  <c r="AE5328" i="1"/>
  <c r="R5328" i="1"/>
  <c r="AH5328" i="1"/>
  <c r="S5327" i="1"/>
  <c r="W5326" i="1"/>
  <c r="AH5325" i="1"/>
  <c r="AE5323" i="1"/>
  <c r="T5322" i="1"/>
  <c r="U5322" i="1"/>
  <c r="X5322" i="1"/>
  <c r="W5321" i="1"/>
  <c r="AF5320" i="1"/>
  <c r="S5320" i="1"/>
  <c r="AA5318" i="1"/>
  <c r="X5318" i="1"/>
  <c r="Q5318" i="1"/>
  <c r="Y5318" i="1"/>
  <c r="T5318" i="1"/>
  <c r="X5317" i="1"/>
  <c r="AG5316" i="1"/>
  <c r="Q5314" i="1"/>
  <c r="AG5311" i="1"/>
  <c r="U5309" i="1"/>
  <c r="V5309" i="1"/>
  <c r="Q5309" i="1"/>
  <c r="Y5309" i="1"/>
  <c r="AG5305" i="1"/>
  <c r="R5305" i="1"/>
  <c r="AH5305" i="1"/>
  <c r="AC5305" i="1"/>
  <c r="AH5302" i="1"/>
  <c r="U5302" i="1"/>
  <c r="AE5301" i="1"/>
  <c r="Z5300" i="1"/>
  <c r="S5300" i="1"/>
  <c r="V5300" i="1"/>
  <c r="W5298" i="1"/>
  <c r="AF5297" i="1"/>
  <c r="T5297" i="1"/>
  <c r="AD5296" i="1"/>
  <c r="AE5296" i="1"/>
  <c r="R5296" i="1"/>
  <c r="AH5296" i="1"/>
  <c r="S5295" i="1"/>
  <c r="AH5293" i="1"/>
  <c r="AE5292" i="1"/>
  <c r="AE5291" i="1"/>
  <c r="T5290" i="1"/>
  <c r="U5290" i="1"/>
  <c r="X5290" i="1"/>
  <c r="V5289" i="1"/>
  <c r="AA5288" i="1"/>
  <c r="AA5282" i="1"/>
  <c r="T5282" i="1"/>
  <c r="U5282" i="1"/>
  <c r="V5282" i="1"/>
  <c r="X5282" i="1"/>
  <c r="V5281" i="1"/>
  <c r="AC5278" i="1"/>
  <c r="S5277" i="1"/>
  <c r="AC5276" i="1"/>
  <c r="T5274" i="1"/>
  <c r="U5274" i="1"/>
  <c r="V5274" i="1"/>
  <c r="X5274" i="1"/>
  <c r="V5273" i="1"/>
  <c r="T5266" i="1"/>
  <c r="U5266" i="1"/>
  <c r="V5266" i="1"/>
  <c r="X5266" i="1"/>
  <c r="V5265" i="1"/>
  <c r="AA5264" i="1"/>
  <c r="AA5258" i="1"/>
  <c r="T5258" i="1"/>
  <c r="U5258" i="1"/>
  <c r="V5258" i="1"/>
  <c r="X5258" i="1"/>
  <c r="V5257" i="1"/>
  <c r="V5255" i="1"/>
  <c r="AA5253" i="1"/>
  <c r="AC5253" i="1"/>
  <c r="AD5253" i="1"/>
  <c r="AE5253" i="1"/>
  <c r="AG5253" i="1"/>
  <c r="U5252" i="1"/>
  <c r="Z5251" i="1"/>
  <c r="Q5249" i="1"/>
  <c r="X5247" i="1"/>
  <c r="AA5246" i="1"/>
  <c r="AF5245" i="1"/>
  <c r="R5244" i="1"/>
  <c r="T5243" i="1"/>
  <c r="AD5241" i="1"/>
  <c r="V5240" i="1"/>
  <c r="U5238" i="1"/>
  <c r="AE5236" i="1"/>
  <c r="AE5235" i="1"/>
  <c r="S5234" i="1"/>
  <c r="X5233" i="1"/>
  <c r="AA5232" i="1"/>
  <c r="AE5230" i="1"/>
  <c r="AB5229" i="1"/>
  <c r="Z5227" i="1"/>
  <c r="W5226" i="1"/>
  <c r="U5221" i="1"/>
  <c r="Y5199" i="1"/>
  <c r="AG5216" i="1"/>
  <c r="AE5214" i="1"/>
  <c r="AB5213" i="1"/>
  <c r="Y5212" i="1"/>
  <c r="W5210" i="1"/>
  <c r="T5209" i="1"/>
  <c r="U5205" i="1"/>
  <c r="X5204" i="1"/>
  <c r="AH5199" i="1"/>
  <c r="R5196" i="1"/>
  <c r="AA5194" i="1"/>
  <c r="Q5193" i="1"/>
  <c r="Z5191" i="1"/>
  <c r="U5190" i="1"/>
  <c r="W5196" i="1"/>
  <c r="W5204" i="1"/>
  <c r="W5212" i="1"/>
  <c r="V5225" i="1"/>
  <c r="X5231" i="1"/>
  <c r="V5190" i="1"/>
  <c r="W5225" i="1"/>
  <c r="W5241" i="1"/>
  <c r="Y5247" i="1"/>
  <c r="W5118" i="1"/>
  <c r="W5130" i="1"/>
  <c r="X5190" i="1"/>
  <c r="Q5190" i="1"/>
  <c r="Y5190" i="1"/>
  <c r="Z5190" i="1"/>
  <c r="W5245" i="1"/>
  <c r="X5288" i="1"/>
  <c r="W5138" i="1"/>
  <c r="V5175" i="1"/>
  <c r="S5190" i="1"/>
  <c r="Z5195" i="1"/>
  <c r="T5190" i="1"/>
  <c r="W5311" i="1"/>
  <c r="W5335" i="1"/>
  <c r="X5185" i="1"/>
  <c r="AD5176" i="1"/>
  <c r="R5173" i="1"/>
  <c r="AB5170" i="1"/>
  <c r="U5165" i="1"/>
  <c r="AB5162" i="1"/>
  <c r="U5157" i="1"/>
  <c r="AB5154" i="1"/>
  <c r="Z5006" i="1"/>
  <c r="AB5146" i="1"/>
  <c r="U5141" i="1"/>
  <c r="AB5138" i="1"/>
  <c r="U5133" i="1"/>
  <c r="AB5130" i="1"/>
  <c r="Y5125" i="1"/>
  <c r="Z5076" i="1"/>
  <c r="AB5114" i="1"/>
  <c r="Y5109" i="1"/>
  <c r="AF5358" i="1"/>
  <c r="AB5098" i="1"/>
  <c r="Y5093" i="1"/>
  <c r="Y5085" i="1"/>
  <c r="AB5082" i="1"/>
  <c r="Y5077" i="1"/>
  <c r="AF5286" i="1"/>
  <c r="AB5066" i="1"/>
  <c r="Y5061" i="1"/>
  <c r="Y5053" i="1"/>
  <c r="AB5050" i="1"/>
  <c r="Y5045" i="1"/>
  <c r="AF5158" i="1"/>
  <c r="AB5034" i="1"/>
  <c r="Y5029" i="1"/>
  <c r="Q5021" i="1"/>
  <c r="AF5010" i="1"/>
  <c r="Q5005" i="1"/>
  <c r="AF4994" i="1"/>
  <c r="Q4989" i="1"/>
  <c r="R4978" i="1"/>
  <c r="Q4973" i="1"/>
  <c r="AH4922" i="1"/>
  <c r="AF4962" i="1"/>
  <c r="Q4957" i="1"/>
  <c r="AG4869" i="1"/>
  <c r="AF4882" i="1"/>
  <c r="R4898" i="1"/>
  <c r="AG4879" i="1"/>
  <c r="AF6043" i="1"/>
  <c r="W6040" i="1"/>
  <c r="Y1018" i="1"/>
  <c r="Z1451" i="1"/>
  <c r="AF6035" i="1"/>
  <c r="W6032" i="1"/>
  <c r="AA6028" i="1"/>
  <c r="AA6020" i="1"/>
  <c r="W6016" i="1"/>
  <c r="AA6012" i="1"/>
  <c r="W6008" i="1"/>
  <c r="AF6003" i="1"/>
  <c r="AA5996" i="1"/>
  <c r="W5992" i="1"/>
  <c r="AA5988" i="1"/>
  <c r="W5984" i="1"/>
  <c r="AF5979" i="1"/>
  <c r="W5976" i="1"/>
  <c r="AA5972" i="1"/>
  <c r="AF5971" i="1"/>
  <c r="W5968" i="1"/>
  <c r="AB5967" i="1"/>
  <c r="S5964" i="1"/>
  <c r="Z5961" i="1"/>
  <c r="W5960" i="1"/>
  <c r="AB5959" i="1"/>
  <c r="S5956" i="1"/>
  <c r="AF5955" i="1"/>
  <c r="W5952" i="1"/>
  <c r="AB5951" i="1"/>
  <c r="S5948" i="1"/>
  <c r="AF5947" i="1"/>
  <c r="W5944" i="1"/>
  <c r="AB5943" i="1"/>
  <c r="S5940" i="1"/>
  <c r="AF5939" i="1"/>
  <c r="W5936" i="1"/>
  <c r="AB5935" i="1"/>
  <c r="AA5932" i="1"/>
  <c r="S5932" i="1"/>
  <c r="AF5931" i="1"/>
  <c r="W5928" i="1"/>
  <c r="AB5927" i="1"/>
  <c r="S5924" i="1"/>
  <c r="Z5921" i="1"/>
  <c r="AB5919" i="1"/>
  <c r="AA5916" i="1"/>
  <c r="S5916" i="1"/>
  <c r="W5912" i="1"/>
  <c r="AB5911" i="1"/>
  <c r="S5908" i="1"/>
  <c r="AF5907" i="1"/>
  <c r="Z5905" i="1"/>
  <c r="W5904" i="1"/>
  <c r="AB5903" i="1"/>
  <c r="S5900" i="1"/>
  <c r="AF5899" i="1"/>
  <c r="W5896" i="1"/>
  <c r="AB5895" i="1"/>
  <c r="AA5892" i="1"/>
  <c r="S5892" i="1"/>
  <c r="AF5891" i="1"/>
  <c r="W5888" i="1"/>
  <c r="AB5887" i="1"/>
  <c r="S5884" i="1"/>
  <c r="AF5883" i="1"/>
  <c r="W5880" i="1"/>
  <c r="AB5879" i="1"/>
  <c r="S5876" i="1"/>
  <c r="AF5875" i="1"/>
  <c r="Z5873" i="1"/>
  <c r="AB5871" i="1"/>
  <c r="T5871" i="1"/>
  <c r="S5868" i="1"/>
  <c r="AF5867" i="1"/>
  <c r="AC5866" i="1"/>
  <c r="AB5863" i="1"/>
  <c r="T5863" i="1"/>
  <c r="AA5860" i="1"/>
  <c r="S5860" i="1"/>
  <c r="AC5858" i="1"/>
  <c r="W5856" i="1"/>
  <c r="AB5855" i="1"/>
  <c r="T5855" i="1"/>
  <c r="V5853" i="1"/>
  <c r="AA5852" i="1"/>
  <c r="S5852" i="1"/>
  <c r="AF5851" i="1"/>
  <c r="AC5850" i="1"/>
  <c r="AE5848" i="1"/>
  <c r="W5848" i="1"/>
  <c r="AB5847" i="1"/>
  <c r="T5847" i="1"/>
  <c r="V5845" i="1"/>
  <c r="S5844" i="1"/>
  <c r="AC5842" i="1"/>
  <c r="Z5841" i="1"/>
  <c r="AE5840" i="1"/>
  <c r="W5840" i="1"/>
  <c r="AB5839" i="1"/>
  <c r="T5839" i="1"/>
  <c r="V5837" i="1"/>
  <c r="AA5836" i="1"/>
  <c r="S5836" i="1"/>
  <c r="AF5835" i="1"/>
  <c r="AC5834" i="1"/>
  <c r="AE5832" i="1"/>
  <c r="W5832" i="1"/>
  <c r="AB5831" i="1"/>
  <c r="T5831" i="1"/>
  <c r="V5829" i="1"/>
  <c r="S5828" i="1"/>
  <c r="AC5826" i="1"/>
  <c r="AE5824" i="1"/>
  <c r="W5824" i="1"/>
  <c r="AB5823" i="1"/>
  <c r="T5823" i="1"/>
  <c r="V5821" i="1"/>
  <c r="AA5820" i="1"/>
  <c r="S5820" i="1"/>
  <c r="AC5818" i="1"/>
  <c r="AE5816" i="1"/>
  <c r="W5816" i="1"/>
  <c r="AB5815" i="1"/>
  <c r="T5815" i="1"/>
  <c r="V5813" i="1"/>
  <c r="S5812" i="1"/>
  <c r="AF5811" i="1"/>
  <c r="AG5254" i="1"/>
  <c r="AH5254" i="1"/>
  <c r="AC5810" i="1"/>
  <c r="Z5809" i="1"/>
  <c r="AE5808" i="1"/>
  <c r="AB5807" i="1"/>
  <c r="T5807" i="1"/>
  <c r="V5805" i="1"/>
  <c r="S5804" i="1"/>
  <c r="AC5802" i="1"/>
  <c r="AE5800" i="1"/>
  <c r="W5800" i="1"/>
  <c r="AB5799" i="1"/>
  <c r="T5799" i="1"/>
  <c r="V5797" i="1"/>
  <c r="AA5796" i="1"/>
  <c r="S5796" i="1"/>
  <c r="AC5794" i="1"/>
  <c r="AE5792" i="1"/>
  <c r="W5792" i="1"/>
  <c r="AB5791" i="1"/>
  <c r="T5791" i="1"/>
  <c r="V5789" i="1"/>
  <c r="S5788" i="1"/>
  <c r="AF5787" i="1"/>
  <c r="AC5786" i="1"/>
  <c r="AE5784" i="1"/>
  <c r="W5784" i="1"/>
  <c r="AB5783" i="1"/>
  <c r="T5783" i="1"/>
  <c r="V5781" i="1"/>
  <c r="AA5780" i="1"/>
  <c r="S5780" i="1"/>
  <c r="AF5779" i="1"/>
  <c r="AC5778" i="1"/>
  <c r="AH5777" i="1"/>
  <c r="R5777" i="1"/>
  <c r="AE5776" i="1"/>
  <c r="AB5775" i="1"/>
  <c r="T5775" i="1"/>
  <c r="Y5774" i="1"/>
  <c r="Q5774" i="1"/>
  <c r="V5773" i="1"/>
  <c r="AA5772" i="1"/>
  <c r="S5772" i="1"/>
  <c r="AC5770" i="1"/>
  <c r="AH5769" i="1"/>
  <c r="Z5769" i="1"/>
  <c r="R5769" i="1"/>
  <c r="AE5768" i="1"/>
  <c r="W5768" i="1"/>
  <c r="AB5767" i="1"/>
  <c r="T5767" i="1"/>
  <c r="Y5766" i="1"/>
  <c r="Q5766" i="1"/>
  <c r="V5765" i="1"/>
  <c r="S5764" i="1"/>
  <c r="AC5762" i="1"/>
  <c r="AH5761" i="1"/>
  <c r="Z5761" i="1"/>
  <c r="R5761" i="1"/>
  <c r="AE5760" i="1"/>
  <c r="AB5759" i="1"/>
  <c r="T5759" i="1"/>
  <c r="Y5758" i="1"/>
  <c r="Q5758" i="1"/>
  <c r="AD5757" i="1"/>
  <c r="V5757" i="1"/>
  <c r="S5756" i="1"/>
  <c r="AF5755" i="1"/>
  <c r="AC5754" i="1"/>
  <c r="U5754" i="1"/>
  <c r="AH5753" i="1"/>
  <c r="R5753" i="1"/>
  <c r="AE5752" i="1"/>
  <c r="W5752" i="1"/>
  <c r="AB5751" i="1"/>
  <c r="T5751" i="1"/>
  <c r="Y5750" i="1"/>
  <c r="Q5750" i="1"/>
  <c r="AD5749" i="1"/>
  <c r="V5749" i="1"/>
  <c r="S5748" i="1"/>
  <c r="AF5747" i="1"/>
  <c r="AC5746" i="1"/>
  <c r="U5746" i="1"/>
  <c r="AH5745" i="1"/>
  <c r="R5745" i="1"/>
  <c r="AE5744" i="1"/>
  <c r="W5744" i="1"/>
  <c r="AB5743" i="1"/>
  <c r="T5743" i="1"/>
  <c r="Y5742" i="1"/>
  <c r="Q5742" i="1"/>
  <c r="AD5741" i="1"/>
  <c r="V5741" i="1"/>
  <c r="AA5740" i="1"/>
  <c r="S5740" i="1"/>
  <c r="AC5738" i="1"/>
  <c r="U5738" i="1"/>
  <c r="AH5737" i="1"/>
  <c r="R5737" i="1"/>
  <c r="AE5736" i="1"/>
  <c r="W5736" i="1"/>
  <c r="AB5735" i="1"/>
  <c r="T5735" i="1"/>
  <c r="Y5734" i="1"/>
  <c r="Q5734" i="1"/>
  <c r="AD5733" i="1"/>
  <c r="V5733" i="1"/>
  <c r="S5732" i="1"/>
  <c r="AF5731" i="1"/>
  <c r="AC5730" i="1"/>
  <c r="U5730" i="1"/>
  <c r="AH5729" i="1"/>
  <c r="R5729" i="1"/>
  <c r="AE5728" i="1"/>
  <c r="W5728" i="1"/>
  <c r="AB5727" i="1"/>
  <c r="T5727" i="1"/>
  <c r="Y5726" i="1"/>
  <c r="Q5726" i="1"/>
  <c r="AD5725" i="1"/>
  <c r="V5725" i="1"/>
  <c r="S5724" i="1"/>
  <c r="AF5723" i="1"/>
  <c r="AC5722" i="1"/>
  <c r="U5722" i="1"/>
  <c r="AH5721" i="1"/>
  <c r="Z5721" i="1"/>
  <c r="R5721" i="1"/>
  <c r="AE5720" i="1"/>
  <c r="AB5719" i="1"/>
  <c r="T5719" i="1"/>
  <c r="Y5718" i="1"/>
  <c r="Q5718" i="1"/>
  <c r="AD5717" i="1"/>
  <c r="V5717" i="1"/>
  <c r="AA5716" i="1"/>
  <c r="S5716" i="1"/>
  <c r="AF5715" i="1"/>
  <c r="AC5714" i="1"/>
  <c r="U5714" i="1"/>
  <c r="AH5713" i="1"/>
  <c r="Z5713" i="1"/>
  <c r="R5713" i="1"/>
  <c r="AE5712" i="1"/>
  <c r="W5712" i="1"/>
  <c r="AB5711" i="1"/>
  <c r="T5711" i="1"/>
  <c r="AG5710" i="1"/>
  <c r="Y5710" i="1"/>
  <c r="Q5710" i="1"/>
  <c r="AD5709" i="1"/>
  <c r="V5709" i="1"/>
  <c r="AA5708" i="1"/>
  <c r="S5708" i="1"/>
  <c r="AF5707" i="1"/>
  <c r="X5707" i="1"/>
  <c r="AC5706" i="1"/>
  <c r="U5706" i="1"/>
  <c r="AH5705" i="1"/>
  <c r="Z5705" i="1"/>
  <c r="R5705" i="1"/>
  <c r="AE5704" i="1"/>
  <c r="W5704" i="1"/>
  <c r="AB5703" i="1"/>
  <c r="T5703" i="1"/>
  <c r="AG5702" i="1"/>
  <c r="Y5702" i="1"/>
  <c r="Q5702" i="1"/>
  <c r="AD5701" i="1"/>
  <c r="V5701" i="1"/>
  <c r="AA5700" i="1"/>
  <c r="S5700" i="1"/>
  <c r="AF5699" i="1"/>
  <c r="X5699" i="1"/>
  <c r="AC5698" i="1"/>
  <c r="U5698" i="1"/>
  <c r="AH5697" i="1"/>
  <c r="R5697" i="1"/>
  <c r="AE5696" i="1"/>
  <c r="AB5695" i="1"/>
  <c r="T5695" i="1"/>
  <c r="AG5694" i="1"/>
  <c r="Y5694" i="1"/>
  <c r="Q5694" i="1"/>
  <c r="AD5693" i="1"/>
  <c r="V5693" i="1"/>
  <c r="S5692" i="1"/>
  <c r="X5691" i="1"/>
  <c r="AC5690" i="1"/>
  <c r="U5690" i="1"/>
  <c r="AH5689" i="1"/>
  <c r="AE5688" i="1"/>
  <c r="AB5687" i="1"/>
  <c r="T5687" i="1"/>
  <c r="AG5686" i="1"/>
  <c r="Y5686" i="1"/>
  <c r="Q5686" i="1"/>
  <c r="AD5685" i="1"/>
  <c r="V5685" i="1"/>
  <c r="S5684" i="1"/>
  <c r="X5683" i="1"/>
  <c r="AC5682" i="1"/>
  <c r="U5682" i="1"/>
  <c r="AH5681" i="1"/>
  <c r="Z5681" i="1"/>
  <c r="R5681" i="1"/>
  <c r="AE5680" i="1"/>
  <c r="W5680" i="1"/>
  <c r="AB5679" i="1"/>
  <c r="T5679" i="1"/>
  <c r="AG5678" i="1"/>
  <c r="Y5678" i="1"/>
  <c r="Q5678" i="1"/>
  <c r="AD5677" i="1"/>
  <c r="V5677" i="1"/>
  <c r="S5676" i="1"/>
  <c r="AF5675" i="1"/>
  <c r="X5675" i="1"/>
  <c r="AC5674" i="1"/>
  <c r="U5674" i="1"/>
  <c r="AH5673" i="1"/>
  <c r="Z5673" i="1"/>
  <c r="R5673" i="1"/>
  <c r="AE5672" i="1"/>
  <c r="W5672" i="1"/>
  <c r="AB5671" i="1"/>
  <c r="T5671" i="1"/>
  <c r="AG5670" i="1"/>
  <c r="Y5670" i="1"/>
  <c r="Q5670" i="1"/>
  <c r="AD5669" i="1"/>
  <c r="V5669" i="1"/>
  <c r="S5668" i="1"/>
  <c r="AF5667" i="1"/>
  <c r="X5667" i="1"/>
  <c r="AC5666" i="1"/>
  <c r="U5666" i="1"/>
  <c r="AH5665" i="1"/>
  <c r="R5665" i="1"/>
  <c r="AE5664" i="1"/>
  <c r="W5664" i="1"/>
  <c r="AB5663" i="1"/>
  <c r="T5663" i="1"/>
  <c r="AG5662" i="1"/>
  <c r="Y5662" i="1"/>
  <c r="Q5662" i="1"/>
  <c r="AD5661" i="1"/>
  <c r="V5661" i="1"/>
  <c r="S5660" i="1"/>
  <c r="X5659" i="1"/>
  <c r="AC5658" i="1"/>
  <c r="U5658" i="1"/>
  <c r="AH5657" i="1"/>
  <c r="Z5657" i="1"/>
  <c r="R5657" i="1"/>
  <c r="AE5656" i="1"/>
  <c r="AB5655" i="1"/>
  <c r="T5655" i="1"/>
  <c r="AG5654" i="1"/>
  <c r="Y5654" i="1"/>
  <c r="Q5654" i="1"/>
  <c r="AD5653" i="1"/>
  <c r="V5653" i="1"/>
  <c r="S5652" i="1"/>
  <c r="AF5651" i="1"/>
  <c r="X5651" i="1"/>
  <c r="AC5650" i="1"/>
  <c r="U5650" i="1"/>
  <c r="AH5649" i="1"/>
  <c r="R5649" i="1"/>
  <c r="AE5648" i="1"/>
  <c r="AB5647" i="1"/>
  <c r="T5647" i="1"/>
  <c r="AG5646" i="1"/>
  <c r="Y5646" i="1"/>
  <c r="Q5646" i="1"/>
  <c r="AD5645" i="1"/>
  <c r="V5645" i="1"/>
  <c r="S5644" i="1"/>
  <c r="AF5643" i="1"/>
  <c r="X5643" i="1"/>
  <c r="AC5642" i="1"/>
  <c r="U5642" i="1"/>
  <c r="AH5641" i="1"/>
  <c r="R5641" i="1"/>
  <c r="AE5640" i="1"/>
  <c r="W5640" i="1"/>
  <c r="AB5639" i="1"/>
  <c r="T5639" i="1"/>
  <c r="AG5638" i="1"/>
  <c r="Y5638" i="1"/>
  <c r="Q5638" i="1"/>
  <c r="AD5637" i="1"/>
  <c r="V5637" i="1"/>
  <c r="AA5636" i="1"/>
  <c r="S5636" i="1"/>
  <c r="AF5635" i="1"/>
  <c r="X5635" i="1"/>
  <c r="AC5634" i="1"/>
  <c r="U5634" i="1"/>
  <c r="AH5633" i="1"/>
  <c r="Z5633" i="1"/>
  <c r="R5633" i="1"/>
  <c r="AE5632" i="1"/>
  <c r="AB5631" i="1"/>
  <c r="T5631" i="1"/>
  <c r="AG5630" i="1"/>
  <c r="Y5630" i="1"/>
  <c r="Q5630" i="1"/>
  <c r="AD5629" i="1"/>
  <c r="V5629" i="1"/>
  <c r="S5628" i="1"/>
  <c r="AF5627" i="1"/>
  <c r="X5627" i="1"/>
  <c r="AC5626" i="1"/>
  <c r="U5626" i="1"/>
  <c r="AH5625" i="1"/>
  <c r="R5625" i="1"/>
  <c r="AE5624" i="1"/>
  <c r="AB5623" i="1"/>
  <c r="T5623" i="1"/>
  <c r="AG5622" i="1"/>
  <c r="Y5622" i="1"/>
  <c r="Q5622" i="1"/>
  <c r="AD5621" i="1"/>
  <c r="V5621" i="1"/>
  <c r="AA5620" i="1"/>
  <c r="S5620" i="1"/>
  <c r="AF5619" i="1"/>
  <c r="X5619" i="1"/>
  <c r="AC5618" i="1"/>
  <c r="U5618" i="1"/>
  <c r="AH5617" i="1"/>
  <c r="Z5617" i="1"/>
  <c r="R5617" i="1"/>
  <c r="AE5616" i="1"/>
  <c r="AB5615" i="1"/>
  <c r="T5615" i="1"/>
  <c r="AG5614" i="1"/>
  <c r="Y5614" i="1"/>
  <c r="Q5614" i="1"/>
  <c r="AD5613" i="1"/>
  <c r="V5613" i="1"/>
  <c r="S5612" i="1"/>
  <c r="X5611" i="1"/>
  <c r="AC5610" i="1"/>
  <c r="U5610" i="1"/>
  <c r="AH5609" i="1"/>
  <c r="Z5609" i="1"/>
  <c r="R5609" i="1"/>
  <c r="AE5608" i="1"/>
  <c r="W5608" i="1"/>
  <c r="AB5607" i="1"/>
  <c r="T5607" i="1"/>
  <c r="AG5606" i="1"/>
  <c r="Y5606" i="1"/>
  <c r="Q5606" i="1"/>
  <c r="AD5605" i="1"/>
  <c r="V5605" i="1"/>
  <c r="S5604" i="1"/>
  <c r="AF5603" i="1"/>
  <c r="X5603" i="1"/>
  <c r="AC5602" i="1"/>
  <c r="U5602" i="1"/>
  <c r="AH5601" i="1"/>
  <c r="R5601" i="1"/>
  <c r="AE5600" i="1"/>
  <c r="W5600" i="1"/>
  <c r="AB5599" i="1"/>
  <c r="T5599" i="1"/>
  <c r="AG5598" i="1"/>
  <c r="Y5598" i="1"/>
  <c r="Q5598" i="1"/>
  <c r="AD5597" i="1"/>
  <c r="V5597" i="1"/>
  <c r="S5596" i="1"/>
  <c r="X5595" i="1"/>
  <c r="AC5594" i="1"/>
  <c r="U5594" i="1"/>
  <c r="AH5593" i="1"/>
  <c r="Z5593" i="1"/>
  <c r="R5593" i="1"/>
  <c r="AE5592" i="1"/>
  <c r="W5592" i="1"/>
  <c r="AB5591" i="1"/>
  <c r="T5591" i="1"/>
  <c r="AG5590" i="1"/>
  <c r="Y5590" i="1"/>
  <c r="Q5590" i="1"/>
  <c r="AD5589" i="1"/>
  <c r="V5589" i="1"/>
  <c r="AA5588" i="1"/>
  <c r="S5588" i="1"/>
  <c r="AF5587" i="1"/>
  <c r="X5587" i="1"/>
  <c r="AC5586" i="1"/>
  <c r="U5586" i="1"/>
  <c r="AH5585" i="1"/>
  <c r="R5585" i="1"/>
  <c r="AE5584" i="1"/>
  <c r="W5584" i="1"/>
  <c r="AB5583" i="1"/>
  <c r="T5583" i="1"/>
  <c r="AG5582" i="1"/>
  <c r="Y5582" i="1"/>
  <c r="Q5582" i="1"/>
  <c r="AD5581" i="1"/>
  <c r="V5581" i="1"/>
  <c r="AA5580" i="1"/>
  <c r="S5580" i="1"/>
  <c r="AF5579" i="1"/>
  <c r="X5579" i="1"/>
  <c r="AC5578" i="1"/>
  <c r="U5578" i="1"/>
  <c r="AH5577" i="1"/>
  <c r="R5577" i="1"/>
  <c r="AE5576" i="1"/>
  <c r="W5576" i="1"/>
  <c r="AB5575" i="1"/>
  <c r="T5575" i="1"/>
  <c r="AG5574" i="1"/>
  <c r="Y5574" i="1"/>
  <c r="Q5574" i="1"/>
  <c r="AD5573" i="1"/>
  <c r="V5573" i="1"/>
  <c r="AA5572" i="1"/>
  <c r="S5572" i="1"/>
  <c r="AF5571" i="1"/>
  <c r="X5571" i="1"/>
  <c r="AC5570" i="1"/>
  <c r="U5570" i="1"/>
  <c r="AH5569" i="1"/>
  <c r="R5569" i="1"/>
  <c r="AE5568" i="1"/>
  <c r="W5568" i="1"/>
  <c r="AB5567" i="1"/>
  <c r="T5567" i="1"/>
  <c r="AG5566" i="1"/>
  <c r="Y5566" i="1"/>
  <c r="Q5566" i="1"/>
  <c r="AD5565" i="1"/>
  <c r="V5565" i="1"/>
  <c r="S5564" i="1"/>
  <c r="AF5563" i="1"/>
  <c r="X5563" i="1"/>
  <c r="AC5562" i="1"/>
  <c r="U5562" i="1"/>
  <c r="AH5561" i="1"/>
  <c r="R5561" i="1"/>
  <c r="AE5560" i="1"/>
  <c r="AB5559" i="1"/>
  <c r="T5559" i="1"/>
  <c r="AG5558" i="1"/>
  <c r="Y5558" i="1"/>
  <c r="Q5558" i="1"/>
  <c r="AD5557" i="1"/>
  <c r="V5557" i="1"/>
  <c r="S5556" i="1"/>
  <c r="AF5555" i="1"/>
  <c r="X5555" i="1"/>
  <c r="AC5554" i="1"/>
  <c r="U5554" i="1"/>
  <c r="AH5553" i="1"/>
  <c r="Z5553" i="1"/>
  <c r="R5553" i="1"/>
  <c r="AE5552" i="1"/>
  <c r="W5552" i="1"/>
  <c r="AB5551" i="1"/>
  <c r="T5551" i="1"/>
  <c r="AG5550" i="1"/>
  <c r="Y5550" i="1"/>
  <c r="Q5550" i="1"/>
  <c r="AD5549" i="1"/>
  <c r="V5549" i="1"/>
  <c r="AA5548" i="1"/>
  <c r="S5548" i="1"/>
  <c r="X5547" i="1"/>
  <c r="AC5546" i="1"/>
  <c r="U5546" i="1"/>
  <c r="AH5545" i="1"/>
  <c r="R5545" i="1"/>
  <c r="AE5544" i="1"/>
  <c r="AB5543" i="1"/>
  <c r="T5543" i="1"/>
  <c r="AG5542" i="1"/>
  <c r="Y5542" i="1"/>
  <c r="Q5542" i="1"/>
  <c r="AD5541" i="1"/>
  <c r="V5541" i="1"/>
  <c r="AA5540" i="1"/>
  <c r="S5540" i="1"/>
  <c r="AF5539" i="1"/>
  <c r="Z5538" i="1"/>
  <c r="Q5538" i="1"/>
  <c r="T5537" i="1"/>
  <c r="AF5536" i="1"/>
  <c r="W5536" i="1"/>
  <c r="Z5535" i="1"/>
  <c r="T5534" i="1"/>
  <c r="AG5533" i="1"/>
  <c r="X5533" i="1"/>
  <c r="U5533" i="1"/>
  <c r="Q5532" i="1"/>
  <c r="AG5530" i="1"/>
  <c r="X5530" i="1"/>
  <c r="T5530" i="1"/>
  <c r="AA5529" i="1"/>
  <c r="T5528" i="1"/>
  <c r="AG5527" i="1"/>
  <c r="X5527" i="1"/>
  <c r="S5527" i="1"/>
  <c r="AE5525" i="1"/>
  <c r="V5525" i="1"/>
  <c r="AG5524" i="1"/>
  <c r="X5524" i="1"/>
  <c r="Z5524" i="1"/>
  <c r="AA5523" i="1"/>
  <c r="AE5522" i="1"/>
  <c r="V5522" i="1"/>
  <c r="AH5521" i="1"/>
  <c r="X5521" i="1"/>
  <c r="Q5521" i="1"/>
  <c r="Y5521" i="1"/>
  <c r="AA5520" i="1"/>
  <c r="AE5519" i="1"/>
  <c r="V5519" i="1"/>
  <c r="S5517" i="1"/>
  <c r="AE5516" i="1"/>
  <c r="V5516" i="1"/>
  <c r="AH5515" i="1"/>
  <c r="Y5515" i="1"/>
  <c r="AE5515" i="1"/>
  <c r="S5514" i="1"/>
  <c r="AE5513" i="1"/>
  <c r="V5513" i="1"/>
  <c r="AD5512" i="1"/>
  <c r="T5511" i="1"/>
  <c r="V5510" i="1"/>
  <c r="Z5509" i="1"/>
  <c r="T5508" i="1"/>
  <c r="AF5507" i="1"/>
  <c r="Z5506" i="1"/>
  <c r="T5505" i="1"/>
  <c r="AF5504" i="1"/>
  <c r="W5504" i="1"/>
  <c r="Z5503" i="1"/>
  <c r="T5502" i="1"/>
  <c r="AG5501" i="1"/>
  <c r="U5501" i="1"/>
  <c r="Q5500" i="1"/>
  <c r="AG5498" i="1"/>
  <c r="X5498" i="1"/>
  <c r="T5498" i="1"/>
  <c r="AA5497" i="1"/>
  <c r="T5496" i="1"/>
  <c r="AG5495" i="1"/>
  <c r="X5495" i="1"/>
  <c r="S5495" i="1"/>
  <c r="AA5494" i="1"/>
  <c r="AE5493" i="1"/>
  <c r="V5493" i="1"/>
  <c r="AG5492" i="1"/>
  <c r="X5492" i="1"/>
  <c r="Z5492" i="1"/>
  <c r="AA5491" i="1"/>
  <c r="AE5490" i="1"/>
  <c r="V5490" i="1"/>
  <c r="AH5489" i="1"/>
  <c r="X5489" i="1"/>
  <c r="Q5489" i="1"/>
  <c r="Y5489" i="1"/>
  <c r="AA5488" i="1"/>
  <c r="R5488" i="1"/>
  <c r="AE5487" i="1"/>
  <c r="V5487" i="1"/>
  <c r="S5485" i="1"/>
  <c r="AE5484" i="1"/>
  <c r="V5484" i="1"/>
  <c r="AE5483" i="1"/>
  <c r="S5482" i="1"/>
  <c r="AE5481" i="1"/>
  <c r="V5481" i="1"/>
  <c r="AD5480" i="1"/>
  <c r="T5479" i="1"/>
  <c r="AE5478" i="1"/>
  <c r="V5478" i="1"/>
  <c r="Z5477" i="1"/>
  <c r="T5476" i="1"/>
  <c r="AF5475" i="1"/>
  <c r="Z5474" i="1"/>
  <c r="T5473" i="1"/>
  <c r="AF5472" i="1"/>
  <c r="W5472" i="1"/>
  <c r="Z5471" i="1"/>
  <c r="Q5471" i="1"/>
  <c r="T5470" i="1"/>
  <c r="AG5469" i="1"/>
  <c r="X5469" i="1"/>
  <c r="U5469" i="1"/>
  <c r="AG5466" i="1"/>
  <c r="T5466" i="1"/>
  <c r="AA5465" i="1"/>
  <c r="T5464" i="1"/>
  <c r="AG5463" i="1"/>
  <c r="S5463" i="1"/>
  <c r="AE5461" i="1"/>
  <c r="V5461" i="1"/>
  <c r="AG5460" i="1"/>
  <c r="Z5460" i="1"/>
  <c r="AA5459" i="1"/>
  <c r="R5459" i="1"/>
  <c r="AE5458" i="1"/>
  <c r="V5458" i="1"/>
  <c r="AH5457" i="1"/>
  <c r="Q5457" i="1"/>
  <c r="Y5457" i="1"/>
  <c r="AA5456" i="1"/>
  <c r="AE5455" i="1"/>
  <c r="V5455" i="1"/>
  <c r="S5453" i="1"/>
  <c r="AE5452" i="1"/>
  <c r="V5452" i="1"/>
  <c r="AE5451" i="1"/>
  <c r="S5450" i="1"/>
  <c r="AE5449" i="1"/>
  <c r="V5449" i="1"/>
  <c r="AD5448" i="1"/>
  <c r="T5447" i="1"/>
  <c r="AE5446" i="1"/>
  <c r="V5446" i="1"/>
  <c r="Z5445" i="1"/>
  <c r="T5444" i="1"/>
  <c r="AF5443" i="1"/>
  <c r="Z5442" i="1"/>
  <c r="AC5441" i="1"/>
  <c r="T5441" i="1"/>
  <c r="AF5440" i="1"/>
  <c r="W5440" i="1"/>
  <c r="Z5439" i="1"/>
  <c r="AC5438" i="1"/>
  <c r="T5438" i="1"/>
  <c r="AG5437" i="1"/>
  <c r="X5437" i="1"/>
  <c r="U5437" i="1"/>
  <c r="T5435" i="1"/>
  <c r="AG5434" i="1"/>
  <c r="T5434" i="1"/>
  <c r="AA5433" i="1"/>
  <c r="T5432" i="1"/>
  <c r="AG5431" i="1"/>
  <c r="X5431" i="1"/>
  <c r="S5431" i="1"/>
  <c r="AA5430" i="1"/>
  <c r="AE5429" i="1"/>
  <c r="V5429" i="1"/>
  <c r="AG5428" i="1"/>
  <c r="Z5428" i="1"/>
  <c r="AA5427" i="1"/>
  <c r="AE5426" i="1"/>
  <c r="V5426" i="1"/>
  <c r="AH5425" i="1"/>
  <c r="Q5425" i="1"/>
  <c r="Y5425" i="1"/>
  <c r="AA5424" i="1"/>
  <c r="R5424" i="1"/>
  <c r="AE5423" i="1"/>
  <c r="V5423" i="1"/>
  <c r="AH5422" i="1"/>
  <c r="AC5421" i="1"/>
  <c r="AG5421" i="1"/>
  <c r="AA5420" i="1"/>
  <c r="R5420" i="1"/>
  <c r="AH5420" i="1"/>
  <c r="AD5420" i="1"/>
  <c r="AE5414" i="1"/>
  <c r="U5414" i="1"/>
  <c r="AF5413" i="1"/>
  <c r="V5413" i="1"/>
  <c r="AF5412" i="1"/>
  <c r="U5412" i="1"/>
  <c r="AG5411" i="1"/>
  <c r="W5410" i="1"/>
  <c r="X5409" i="1"/>
  <c r="X5408" i="1"/>
  <c r="Y5407" i="1"/>
  <c r="S5407" i="1"/>
  <c r="AC5405" i="1"/>
  <c r="AG5405" i="1"/>
  <c r="AC122" i="1"/>
  <c r="AG122" i="1"/>
  <c r="AH122" i="1"/>
  <c r="R5404" i="1"/>
  <c r="AH5404" i="1"/>
  <c r="AD5404" i="1"/>
  <c r="AD5401" i="1"/>
  <c r="S5401" i="1"/>
  <c r="AC5400" i="1"/>
  <c r="AE5398" i="1"/>
  <c r="U5398" i="1"/>
  <c r="AF5397" i="1"/>
  <c r="AF5396" i="1"/>
  <c r="U5396" i="1"/>
  <c r="AG5395" i="1"/>
  <c r="W5394" i="1"/>
  <c r="X5393" i="1"/>
  <c r="X5392" i="1"/>
  <c r="S5391" i="1"/>
  <c r="AC5389" i="1"/>
  <c r="AG5389" i="1"/>
  <c r="R5388" i="1"/>
  <c r="AH5388" i="1"/>
  <c r="AD5388" i="1"/>
  <c r="AC5386" i="1"/>
  <c r="S5385" i="1"/>
  <c r="AC5384" i="1"/>
  <c r="S5384" i="1"/>
  <c r="U5382" i="1"/>
  <c r="AF5381" i="1"/>
  <c r="AF5380" i="1"/>
  <c r="U5380" i="1"/>
  <c r="AG5379" i="1"/>
  <c r="W5378" i="1"/>
  <c r="X5377" i="1"/>
  <c r="X5376" i="1"/>
  <c r="S5375" i="1"/>
  <c r="AH5119" i="1"/>
  <c r="AC5373" i="1"/>
  <c r="AG5373" i="1"/>
  <c r="AA5372" i="1"/>
  <c r="R5372" i="1"/>
  <c r="AH5372" i="1"/>
  <c r="AD5372" i="1"/>
  <c r="AE5366" i="1"/>
  <c r="U5366" i="1"/>
  <c r="AF5365" i="1"/>
  <c r="AF5364" i="1"/>
  <c r="U5364" i="1"/>
  <c r="AG5363" i="1"/>
  <c r="AH5362" i="1"/>
  <c r="W5362" i="1"/>
  <c r="X5361" i="1"/>
  <c r="X5360" i="1"/>
  <c r="Y5359" i="1"/>
  <c r="S5359" i="1"/>
  <c r="AA5357" i="1"/>
  <c r="AC5357" i="1"/>
  <c r="AG5357" i="1"/>
  <c r="AA5356" i="1"/>
  <c r="R5356" i="1"/>
  <c r="AH5356" i="1"/>
  <c r="AD5356" i="1"/>
  <c r="AC5352" i="1"/>
  <c r="S5352" i="1"/>
  <c r="U5350" i="1"/>
  <c r="AF5349" i="1"/>
  <c r="AC5347" i="1"/>
  <c r="AA5346" i="1"/>
  <c r="AB5346" i="1"/>
  <c r="X5345" i="1"/>
  <c r="AG5344" i="1"/>
  <c r="T5344" i="1"/>
  <c r="AF5343" i="1"/>
  <c r="R5343" i="1"/>
  <c r="Z5341" i="1"/>
  <c r="W5340" i="1"/>
  <c r="AG5339" i="1"/>
  <c r="AB5337" i="1"/>
  <c r="Q5337" i="1"/>
  <c r="Y5337" i="1"/>
  <c r="Z5337" i="1"/>
  <c r="U5337" i="1"/>
  <c r="AH5335" i="1"/>
  <c r="V5335" i="1"/>
  <c r="AC5333" i="1"/>
  <c r="AD5333" i="1"/>
  <c r="AG5333" i="1"/>
  <c r="Y5332" i="1"/>
  <c r="AH5330" i="1"/>
  <c r="V5330" i="1"/>
  <c r="AA5328" i="1"/>
  <c r="V5328" i="1"/>
  <c r="S5325" i="1"/>
  <c r="R5324" i="1"/>
  <c r="AH5324" i="1"/>
  <c r="AA5324" i="1"/>
  <c r="AD5324" i="1"/>
  <c r="Y5322" i="1"/>
  <c r="AA5319" i="1"/>
  <c r="AB5319" i="1"/>
  <c r="AE5319" i="1"/>
  <c r="Z5318" i="1"/>
  <c r="AA5314" i="1"/>
  <c r="AB5314" i="1"/>
  <c r="X5313" i="1"/>
  <c r="AG5312" i="1"/>
  <c r="AF5311" i="1"/>
  <c r="R5311" i="1"/>
  <c r="Z5309" i="1"/>
  <c r="W5308" i="1"/>
  <c r="T5307" i="1"/>
  <c r="AB5305" i="1"/>
  <c r="Q5305" i="1"/>
  <c r="Y5305" i="1"/>
  <c r="Z5305" i="1"/>
  <c r="U5305" i="1"/>
  <c r="AH5303" i="1"/>
  <c r="V5303" i="1"/>
  <c r="AB5301" i="1"/>
  <c r="AC5182" i="1"/>
  <c r="AC5301" i="1"/>
  <c r="AD5301" i="1"/>
  <c r="AH5262" i="1"/>
  <c r="AG5301" i="1"/>
  <c r="Y5300" i="1"/>
  <c r="V5298" i="1"/>
  <c r="S5297" i="1"/>
  <c r="AA5296" i="1"/>
  <c r="V5296" i="1"/>
  <c r="Y5295" i="1"/>
  <c r="AF5293" i="1"/>
  <c r="R5292" i="1"/>
  <c r="AH5292" i="1"/>
  <c r="AA5292" i="1"/>
  <c r="AD5292" i="1"/>
  <c r="Y5290" i="1"/>
  <c r="Y5288" i="1"/>
  <c r="AH5287" i="1"/>
  <c r="R5287" i="1"/>
  <c r="AA5286" i="1"/>
  <c r="AH5285" i="1"/>
  <c r="Y5284" i="1"/>
  <c r="Z5282" i="1"/>
  <c r="T5281" i="1"/>
  <c r="Y5280" i="1"/>
  <c r="AH5279" i="1"/>
  <c r="R5279" i="1"/>
  <c r="AH5277" i="1"/>
  <c r="Y5276" i="1"/>
  <c r="Z5274" i="1"/>
  <c r="T5273" i="1"/>
  <c r="AH5271" i="1"/>
  <c r="R5271" i="1"/>
  <c r="AA5270" i="1"/>
  <c r="AH5269" i="1"/>
  <c r="Y5268" i="1"/>
  <c r="Z5266" i="1"/>
  <c r="Y5264" i="1"/>
  <c r="AH5263" i="1"/>
  <c r="R5263" i="1"/>
  <c r="AA5262" i="1"/>
  <c r="AH5261" i="1"/>
  <c r="Y5260" i="1"/>
  <c r="Z5258" i="1"/>
  <c r="AH5255" i="1"/>
  <c r="R5255" i="1"/>
  <c r="AA5254" i="1"/>
  <c r="AH5253" i="1"/>
  <c r="U5253" i="1"/>
  <c r="V5251" i="1"/>
  <c r="AF5249" i="1"/>
  <c r="AD5248" i="1"/>
  <c r="AG5244" i="1"/>
  <c r="X5244" i="1"/>
  <c r="Z5244" i="1"/>
  <c r="S5244" i="1"/>
  <c r="T5244" i="1"/>
  <c r="V5244" i="1"/>
  <c r="AB5241" i="1"/>
  <c r="AG5239" i="1"/>
  <c r="AA5239" i="1"/>
  <c r="AB5239" i="1"/>
  <c r="AC5239" i="1"/>
  <c r="AE5239" i="1"/>
  <c r="S5238" i="1"/>
  <c r="AC5236" i="1"/>
  <c r="Q5234" i="1"/>
  <c r="Y5232" i="1"/>
  <c r="X5229" i="1"/>
  <c r="S5226" i="1"/>
  <c r="AE5196" i="1"/>
  <c r="AE5204" i="1"/>
  <c r="AE5212" i="1"/>
  <c r="AD5225" i="1"/>
  <c r="AE5225" i="1"/>
  <c r="AG5225" i="1"/>
  <c r="R5225" i="1"/>
  <c r="AH5225" i="1"/>
  <c r="AA5225" i="1"/>
  <c r="AH5195" i="1"/>
  <c r="AC5225" i="1"/>
  <c r="AD5224" i="1"/>
  <c r="AG5223" i="1"/>
  <c r="U5222" i="1"/>
  <c r="V5222" i="1"/>
  <c r="X5222" i="1"/>
  <c r="Q5222" i="1"/>
  <c r="Y5222" i="1"/>
  <c r="Z5222" i="1"/>
  <c r="T5222" i="1"/>
  <c r="AA5214" i="1"/>
  <c r="S5210" i="1"/>
  <c r="AD5209" i="1"/>
  <c r="AE5209" i="1"/>
  <c r="AG5209" i="1"/>
  <c r="R5209" i="1"/>
  <c r="AH5209" i="1"/>
  <c r="AA5209" i="1"/>
  <c r="AC5209" i="1"/>
  <c r="AD5208" i="1"/>
  <c r="AG5207" i="1"/>
  <c r="U5206" i="1"/>
  <c r="V5206" i="1"/>
  <c r="X5206" i="1"/>
  <c r="Q5206" i="1"/>
  <c r="Y5206" i="1"/>
  <c r="Z5206" i="1"/>
  <c r="T5206" i="1"/>
  <c r="X5196" i="1"/>
  <c r="S5194" i="1"/>
  <c r="AD5185" i="1"/>
  <c r="AE5185" i="1"/>
  <c r="AF5252" i="1"/>
  <c r="AG5185" i="1"/>
  <c r="R5185" i="1"/>
  <c r="AH5185" i="1"/>
  <c r="AF5347" i="1"/>
  <c r="AA5185" i="1"/>
  <c r="AF5280" i="1"/>
  <c r="AF5173" i="1"/>
  <c r="AB5185" i="1"/>
  <c r="AC5185" i="1"/>
  <c r="AE5179" i="1"/>
  <c r="AF5177" i="1"/>
  <c r="V5176" i="1"/>
  <c r="U5173" i="1"/>
  <c r="Q5170" i="1"/>
  <c r="AG5167" i="1"/>
  <c r="Q5162" i="1"/>
  <c r="AG5159" i="1"/>
  <c r="Q5154" i="1"/>
  <c r="AG5151" i="1"/>
  <c r="Q5146" i="1"/>
  <c r="AG5143" i="1"/>
  <c r="W5074" i="1"/>
  <c r="AG5135" i="1"/>
  <c r="AC5127" i="1"/>
  <c r="Q5122" i="1"/>
  <c r="AC5111" i="1"/>
  <c r="Q5106" i="1"/>
  <c r="R5103" i="1"/>
  <c r="AC5095" i="1"/>
  <c r="Q5090" i="1"/>
  <c r="AC5079" i="1"/>
  <c r="Q5074" i="1"/>
  <c r="R5071" i="1"/>
  <c r="AC5063" i="1"/>
  <c r="Q5058" i="1"/>
  <c r="AC5047" i="1"/>
  <c r="Q5042" i="1"/>
  <c r="R5039" i="1"/>
  <c r="AC5031" i="1"/>
  <c r="Q5026" i="1"/>
  <c r="S5010" i="1"/>
  <c r="W5139" i="1"/>
  <c r="X4965" i="1"/>
  <c r="S4978" i="1"/>
  <c r="X5057" i="1"/>
  <c r="S4962" i="1"/>
  <c r="Z4967" i="1"/>
  <c r="S4946" i="1"/>
  <c r="S4938" i="1"/>
  <c r="S4930" i="1"/>
  <c r="S4922" i="1"/>
  <c r="S4914" i="1"/>
  <c r="S4906" i="1"/>
  <c r="AE5707" i="1"/>
  <c r="AD5704" i="1"/>
  <c r="AA5703" i="1"/>
  <c r="S5703" i="1"/>
  <c r="AE5699" i="1"/>
  <c r="W5699" i="1"/>
  <c r="AG5697" i="1"/>
  <c r="Y5697" i="1"/>
  <c r="AE5691" i="1"/>
  <c r="W5691" i="1"/>
  <c r="AB5690" i="1"/>
  <c r="T5690" i="1"/>
  <c r="AG5689" i="1"/>
  <c r="AA5687" i="1"/>
  <c r="S5687" i="1"/>
  <c r="AF5686" i="1"/>
  <c r="X5686" i="1"/>
  <c r="AG5681" i="1"/>
  <c r="Y5681" i="1"/>
  <c r="AF5678" i="1"/>
  <c r="X5678" i="1"/>
  <c r="AG5673" i="1"/>
  <c r="Y5673" i="1"/>
  <c r="AF5670" i="1"/>
  <c r="X5670" i="1"/>
  <c r="AE5667" i="1"/>
  <c r="W5667" i="1"/>
  <c r="AC5661" i="1"/>
  <c r="U5661" i="1"/>
  <c r="AH5660" i="1"/>
  <c r="Z5660" i="1"/>
  <c r="AE5659" i="1"/>
  <c r="W5659" i="1"/>
  <c r="AG5657" i="1"/>
  <c r="Y5657" i="1"/>
  <c r="AA5655" i="1"/>
  <c r="S5655" i="1"/>
  <c r="AF5654" i="1"/>
  <c r="X5654" i="1"/>
  <c r="AC5653" i="1"/>
  <c r="U5653" i="1"/>
  <c r="AE5651" i="1"/>
  <c r="W5651" i="1"/>
  <c r="AG5649" i="1"/>
  <c r="Y5649" i="1"/>
  <c r="AF5646" i="1"/>
  <c r="X5646" i="1"/>
  <c r="AE5643" i="1"/>
  <c r="W5643" i="1"/>
  <c r="AG5641" i="1"/>
  <c r="Y5641" i="1"/>
  <c r="AF5638" i="1"/>
  <c r="X5638" i="1"/>
  <c r="AC5637" i="1"/>
  <c r="U5637" i="1"/>
  <c r="AE5635" i="1"/>
  <c r="W5635" i="1"/>
  <c r="AG5633" i="1"/>
  <c r="Y5633" i="1"/>
  <c r="AE5627" i="1"/>
  <c r="W5627" i="1"/>
  <c r="AG5625" i="1"/>
  <c r="Y5625" i="1"/>
  <c r="AA5623" i="1"/>
  <c r="S5623" i="1"/>
  <c r="AF5622" i="1"/>
  <c r="X5622" i="1"/>
  <c r="AE5619" i="1"/>
  <c r="W5619" i="1"/>
  <c r="AG5617" i="1"/>
  <c r="Y5617" i="1"/>
  <c r="AA5615" i="1"/>
  <c r="S5615" i="1"/>
  <c r="AE5611" i="1"/>
  <c r="W5611" i="1"/>
  <c r="AG5609" i="1"/>
  <c r="Y5609" i="1"/>
  <c r="AA5607" i="1"/>
  <c r="S5607" i="1"/>
  <c r="AC5605" i="1"/>
  <c r="U5605" i="1"/>
  <c r="AE5603" i="1"/>
  <c r="W5603" i="1"/>
  <c r="AA5599" i="1"/>
  <c r="S5599" i="1"/>
  <c r="AF5598" i="1"/>
  <c r="X5598" i="1"/>
  <c r="AH5596" i="1"/>
  <c r="Z5596" i="1"/>
  <c r="AE5595" i="1"/>
  <c r="W5595" i="1"/>
  <c r="AB5594" i="1"/>
  <c r="T5594" i="1"/>
  <c r="AG5593" i="1"/>
  <c r="Y5593" i="1"/>
  <c r="AD5592" i="1"/>
  <c r="V5592" i="1"/>
  <c r="AH5588" i="1"/>
  <c r="Z5588" i="1"/>
  <c r="AE5587" i="1"/>
  <c r="W5587" i="1"/>
  <c r="AB5586" i="1"/>
  <c r="T5586" i="1"/>
  <c r="AG5585" i="1"/>
  <c r="Y5585" i="1"/>
  <c r="AA5583" i="1"/>
  <c r="S5583" i="1"/>
  <c r="AE5579" i="1"/>
  <c r="W5579" i="1"/>
  <c r="AF5574" i="1"/>
  <c r="X5574" i="1"/>
  <c r="AE5571" i="1"/>
  <c r="W5571" i="1"/>
  <c r="AD5568" i="1"/>
  <c r="V5568" i="1"/>
  <c r="AA5567" i="1"/>
  <c r="S5567" i="1"/>
  <c r="AE5563" i="1"/>
  <c r="W5563" i="1"/>
  <c r="AA5559" i="1"/>
  <c r="S5559" i="1"/>
  <c r="AE5555" i="1"/>
  <c r="W5555" i="1"/>
  <c r="AG5553" i="1"/>
  <c r="Y5553" i="1"/>
  <c r="AF5550" i="1"/>
  <c r="X5550" i="1"/>
  <c r="AC5549" i="1"/>
  <c r="U5549" i="1"/>
  <c r="AH5548" i="1"/>
  <c r="Z5548" i="1"/>
  <c r="AF5542" i="1"/>
  <c r="X5542" i="1"/>
  <c r="AH5540" i="1"/>
  <c r="Z5540" i="1"/>
  <c r="U5539" i="1"/>
  <c r="Y5538" i="1"/>
  <c r="AB5538" i="1"/>
  <c r="AE5536" i="1"/>
  <c r="AA5535" i="1"/>
  <c r="AF5533" i="1"/>
  <c r="W5533" i="1"/>
  <c r="Y5532" i="1"/>
  <c r="R5532" i="1"/>
  <c r="AH5532" i="1"/>
  <c r="AF5530" i="1"/>
  <c r="W5530" i="1"/>
  <c r="Z5529" i="1"/>
  <c r="AG5529" i="1"/>
  <c r="AB5528" i="1"/>
  <c r="S5528" i="1"/>
  <c r="AF5527" i="1"/>
  <c r="W5527" i="1"/>
  <c r="AF5524" i="1"/>
  <c r="AF5521" i="1"/>
  <c r="Z5520" i="1"/>
  <c r="X5518" i="1"/>
  <c r="AG5515" i="1"/>
  <c r="X5515" i="1"/>
  <c r="AG5512" i="1"/>
  <c r="X5512" i="1"/>
  <c r="V5512" i="1"/>
  <c r="AH5509" i="1"/>
  <c r="Y5509" i="1"/>
  <c r="AC5509" i="1"/>
  <c r="AH5506" i="1"/>
  <c r="Y5506" i="1"/>
  <c r="AB5506" i="1"/>
  <c r="Y5503" i="1"/>
  <c r="AA5503" i="1"/>
  <c r="S5502" i="1"/>
  <c r="Y5500" i="1"/>
  <c r="R5500" i="1"/>
  <c r="AH5500" i="1"/>
  <c r="AF5498" i="1"/>
  <c r="Z5497" i="1"/>
  <c r="AG5497" i="1"/>
  <c r="AF5495" i="1"/>
  <c r="W5495" i="1"/>
  <c r="Z5494" i="1"/>
  <c r="AF5492" i="1"/>
  <c r="W5492" i="1"/>
  <c r="Z5491" i="1"/>
  <c r="AF5489" i="1"/>
  <c r="W5489" i="1"/>
  <c r="AG5486" i="1"/>
  <c r="W5486" i="1"/>
  <c r="X5486" i="1"/>
  <c r="AD5484" i="1"/>
  <c r="AA5482" i="1"/>
  <c r="AG5480" i="1"/>
  <c r="X5480" i="1"/>
  <c r="V5480" i="1"/>
  <c r="AD5478" i="1"/>
  <c r="AC5477" i="1"/>
  <c r="S5476" i="1"/>
  <c r="U5475" i="1"/>
  <c r="Y5474" i="1"/>
  <c r="AB5474" i="1"/>
  <c r="Y5471" i="1"/>
  <c r="AA5471" i="1"/>
  <c r="S5470" i="1"/>
  <c r="AF5469" i="1"/>
  <c r="W5469" i="1"/>
  <c r="R5468" i="1"/>
  <c r="AH5468" i="1"/>
  <c r="S5467" i="1"/>
  <c r="AG5465" i="1"/>
  <c r="W5460" i="1"/>
  <c r="Z5459" i="1"/>
  <c r="W5457" i="1"/>
  <c r="X5454" i="1"/>
  <c r="AA5450" i="1"/>
  <c r="AG5448" i="1"/>
  <c r="V5448" i="1"/>
  <c r="AC5445" i="1"/>
  <c r="U5443" i="1"/>
  <c r="AB5442" i="1"/>
  <c r="AB5441" i="1"/>
  <c r="AE5440" i="1"/>
  <c r="AA5439" i="1"/>
  <c r="AB5438" i="1"/>
  <c r="S5438" i="1"/>
  <c r="AF5437" i="1"/>
  <c r="W5437" i="1"/>
  <c r="Y5436" i="1"/>
  <c r="R5436" i="1"/>
  <c r="AH5436" i="1"/>
  <c r="AB5435" i="1"/>
  <c r="AF5434" i="1"/>
  <c r="W5434" i="1"/>
  <c r="Z5433" i="1"/>
  <c r="AG5433" i="1"/>
  <c r="S5432" i="1"/>
  <c r="AF5431" i="1"/>
  <c r="W5431" i="1"/>
  <c r="T5429" i="1"/>
  <c r="Z5424" i="1"/>
  <c r="AD5423" i="1"/>
  <c r="W5422" i="1"/>
  <c r="X5422" i="1"/>
  <c r="U5421" i="1"/>
  <c r="Q5421" i="1"/>
  <c r="Y5421" i="1"/>
  <c r="Z5420" i="1"/>
  <c r="V5420" i="1"/>
  <c r="AE5419" i="1"/>
  <c r="AA5419" i="1"/>
  <c r="AA5418" i="1"/>
  <c r="S5414" i="1"/>
  <c r="T5413" i="1"/>
  <c r="AE5412" i="1"/>
  <c r="T5412" i="1"/>
  <c r="AF5411" i="1"/>
  <c r="AH5409" i="1"/>
  <c r="AG5408" i="1"/>
  <c r="W5408" i="1"/>
  <c r="X5407" i="1"/>
  <c r="X5406" i="1"/>
  <c r="T5406" i="1"/>
  <c r="U5405" i="1"/>
  <c r="Q5405" i="1"/>
  <c r="Y5405" i="1"/>
  <c r="Y5404" i="1"/>
  <c r="U122" i="1"/>
  <c r="Y122" i="1"/>
  <c r="Z122" i="1"/>
  <c r="Z5404" i="1"/>
  <c r="V5404" i="1"/>
  <c r="AE5403" i="1"/>
  <c r="AA5403" i="1"/>
  <c r="AB5400" i="1"/>
  <c r="AE5397" i="1"/>
  <c r="AE5396" i="1"/>
  <c r="AF5395" i="1"/>
  <c r="AG5394" i="1"/>
  <c r="X5390" i="1"/>
  <c r="T5390" i="1"/>
  <c r="U5389" i="1"/>
  <c r="Q5389" i="1"/>
  <c r="Y5389" i="1"/>
  <c r="Z5388" i="1"/>
  <c r="V5388" i="1"/>
  <c r="AE5387" i="1"/>
  <c r="AA5387" i="1"/>
  <c r="AA5386" i="1"/>
  <c r="AE5381" i="1"/>
  <c r="T5381" i="1"/>
  <c r="AF5379" i="1"/>
  <c r="U5379" i="1"/>
  <c r="AH5377" i="1"/>
  <c r="AG5376" i="1"/>
  <c r="W5376" i="1"/>
  <c r="X5375" i="1"/>
  <c r="X5374" i="1"/>
  <c r="Y5119" i="1"/>
  <c r="T5374" i="1"/>
  <c r="Z5373" i="1"/>
  <c r="U5373" i="1"/>
  <c r="Q5373" i="1"/>
  <c r="Y5373" i="1"/>
  <c r="Y5372" i="1"/>
  <c r="Z5372" i="1"/>
  <c r="V5372" i="1"/>
  <c r="AE5371" i="1"/>
  <c r="AA5371" i="1"/>
  <c r="S5366" i="1"/>
  <c r="T5364" i="1"/>
  <c r="V5362" i="1"/>
  <c r="W5361" i="1"/>
  <c r="AG5360" i="1"/>
  <c r="X5359" i="1"/>
  <c r="Y5358" i="1"/>
  <c r="X5358" i="1"/>
  <c r="T5358" i="1"/>
  <c r="U5357" i="1"/>
  <c r="Q5357" i="1"/>
  <c r="Y5357" i="1"/>
  <c r="Y5356" i="1"/>
  <c r="Z5356" i="1"/>
  <c r="V5356" i="1"/>
  <c r="Z5355" i="1"/>
  <c r="AG5146" i="1"/>
  <c r="AE5355" i="1"/>
  <c r="AA5355" i="1"/>
  <c r="AA5354" i="1"/>
  <c r="AB5347" i="1"/>
  <c r="AE5347" i="1"/>
  <c r="T5346" i="1"/>
  <c r="U5346" i="1"/>
  <c r="X5346" i="1"/>
  <c r="AF5344" i="1"/>
  <c r="S5344" i="1"/>
  <c r="X5342" i="1"/>
  <c r="Q5342" i="1"/>
  <c r="Y5342" i="1"/>
  <c r="T5342" i="1"/>
  <c r="X5341" i="1"/>
  <c r="AG5340" i="1"/>
  <c r="AG5335" i="1"/>
  <c r="U5333" i="1"/>
  <c r="V5333" i="1"/>
  <c r="Q5333" i="1"/>
  <c r="Y5333" i="1"/>
  <c r="X5332" i="1"/>
  <c r="AD5329" i="1"/>
  <c r="AG5329" i="1"/>
  <c r="R5329" i="1"/>
  <c r="AH5329" i="1"/>
  <c r="AC5329" i="1"/>
  <c r="X5327" i="1"/>
  <c r="Z5324" i="1"/>
  <c r="S5324" i="1"/>
  <c r="V5324" i="1"/>
  <c r="Y5323" i="1"/>
  <c r="W5322" i="1"/>
  <c r="AD5320" i="1"/>
  <c r="AE5320" i="1"/>
  <c r="R5320" i="1"/>
  <c r="AH5320" i="1"/>
  <c r="S5319" i="1"/>
  <c r="W5318" i="1"/>
  <c r="AE5316" i="1"/>
  <c r="AE5315" i="1"/>
  <c r="T5314" i="1"/>
  <c r="U5314" i="1"/>
  <c r="X5314" i="1"/>
  <c r="AF5312" i="1"/>
  <c r="S5312" i="1"/>
  <c r="AD5311" i="1"/>
  <c r="X5310" i="1"/>
  <c r="Q5310" i="1"/>
  <c r="Y5310" i="1"/>
  <c r="T5310" i="1"/>
  <c r="AA5305" i="1"/>
  <c r="AA5301" i="1"/>
  <c r="U5301" i="1"/>
  <c r="V5301" i="1"/>
  <c r="Q5301" i="1"/>
  <c r="Y5301" i="1"/>
  <c r="S5298" i="1"/>
  <c r="AG5297" i="1"/>
  <c r="R5297" i="1"/>
  <c r="AH5297" i="1"/>
  <c r="AC5297" i="1"/>
  <c r="Y5296" i="1"/>
  <c r="X5295" i="1"/>
  <c r="AH5294" i="1"/>
  <c r="AE5293" i="1"/>
  <c r="Z5292" i="1"/>
  <c r="S5292" i="1"/>
  <c r="V5292" i="1"/>
  <c r="Y5291" i="1"/>
  <c r="W5290" i="1"/>
  <c r="AG5289" i="1"/>
  <c r="R5289" i="1"/>
  <c r="AH5289" i="1"/>
  <c r="AA5289" i="1"/>
  <c r="AC5289" i="1"/>
  <c r="W5286" i="1"/>
  <c r="AC5285" i="1"/>
  <c r="AD5285" i="1"/>
  <c r="AE5285" i="1"/>
  <c r="AG5285" i="1"/>
  <c r="X5284" i="1"/>
  <c r="AE5283" i="1"/>
  <c r="AF5281" i="1"/>
  <c r="AG5281" i="1"/>
  <c r="R5281" i="1"/>
  <c r="AH5281" i="1"/>
  <c r="AA5281" i="1"/>
  <c r="AC5281" i="1"/>
  <c r="U5280" i="1"/>
  <c r="AF5277" i="1"/>
  <c r="AC5277" i="1"/>
  <c r="AD5277" i="1"/>
  <c r="AE5277" i="1"/>
  <c r="AG5277" i="1"/>
  <c r="AE5275" i="1"/>
  <c r="AF5273" i="1"/>
  <c r="AG5273" i="1"/>
  <c r="R5273" i="1"/>
  <c r="AH5273" i="1"/>
  <c r="AA5273" i="1"/>
  <c r="AC5273" i="1"/>
  <c r="W5270" i="1"/>
  <c r="AC5269" i="1"/>
  <c r="AD5269" i="1"/>
  <c r="AE5269" i="1"/>
  <c r="AG5269" i="1"/>
  <c r="X5268" i="1"/>
  <c r="AE5267" i="1"/>
  <c r="Y5266" i="1"/>
  <c r="AG5265" i="1"/>
  <c r="R5265" i="1"/>
  <c r="AH5265" i="1"/>
  <c r="AA5265" i="1"/>
  <c r="AC5265" i="1"/>
  <c r="W5262" i="1"/>
  <c r="AC5261" i="1"/>
  <c r="AD5261" i="1"/>
  <c r="AE5261" i="1"/>
  <c r="AG5261" i="1"/>
  <c r="X5260" i="1"/>
  <c r="AE5259" i="1"/>
  <c r="AG5257" i="1"/>
  <c r="R5257" i="1"/>
  <c r="AH5257" i="1"/>
  <c r="AA5257" i="1"/>
  <c r="AC5257" i="1"/>
  <c r="AG5255" i="1"/>
  <c r="W5254" i="1"/>
  <c r="AH5146" i="1"/>
  <c r="Y5250" i="1"/>
  <c r="AG5248" i="1"/>
  <c r="V5248" i="1"/>
  <c r="Z5245" i="1"/>
  <c r="AE5243" i="1"/>
  <c r="X5241" i="1"/>
  <c r="S5239" i="1"/>
  <c r="Y5236" i="1"/>
  <c r="AB5234" i="1"/>
  <c r="AB5226" i="1"/>
  <c r="Q5225" i="1"/>
  <c r="V5224" i="1"/>
  <c r="S5223" i="1"/>
  <c r="AG5220" i="1"/>
  <c r="W5214" i="1"/>
  <c r="AB5210" i="1"/>
  <c r="Q5209" i="1"/>
  <c r="V5208" i="1"/>
  <c r="S5207" i="1"/>
  <c r="AH5203" i="1"/>
  <c r="AE5202" i="1"/>
  <c r="Z5199" i="1"/>
  <c r="R5197" i="1"/>
  <c r="AB5194" i="1"/>
  <c r="AG5191" i="1"/>
  <c r="R5188" i="1"/>
  <c r="Q5185" i="1"/>
  <c r="U5182" i="1"/>
  <c r="V5182" i="1"/>
  <c r="T5248" i="1"/>
  <c r="X5182" i="1"/>
  <c r="Q5182" i="1"/>
  <c r="Y5182" i="1"/>
  <c r="T5343" i="1"/>
  <c r="X5347" i="1"/>
  <c r="Z5182" i="1"/>
  <c r="X5280" i="1"/>
  <c r="X5173" i="1"/>
  <c r="S5182" i="1"/>
  <c r="T5185" i="1"/>
  <c r="T5182" i="1"/>
  <c r="S5167" i="1"/>
  <c r="R5164" i="1"/>
  <c r="S5159" i="1"/>
  <c r="R5156" i="1"/>
  <c r="S5151" i="1"/>
  <c r="R5148" i="1"/>
  <c r="S5143" i="1"/>
  <c r="R5140" i="1"/>
  <c r="S5135" i="1"/>
  <c r="AE5132" i="1"/>
  <c r="AC5124" i="1"/>
  <c r="Z4882" i="1"/>
  <c r="AC5108" i="1"/>
  <c r="Q5103" i="1"/>
  <c r="R5100" i="1"/>
  <c r="AC5092" i="1"/>
  <c r="Q5087" i="1"/>
  <c r="AC5076" i="1"/>
  <c r="Q5071" i="1"/>
  <c r="AF5270" i="1"/>
  <c r="AC5060" i="1"/>
  <c r="Q5055" i="1"/>
  <c r="AH5125" i="1"/>
  <c r="AC5044" i="1"/>
  <c r="Q5039" i="1"/>
  <c r="R5036" i="1"/>
  <c r="AC5028" i="1"/>
  <c r="Q5023" i="1"/>
  <c r="AG5020" i="1"/>
  <c r="AD5012" i="1"/>
  <c r="Q5007" i="1"/>
  <c r="AA4998" i="1"/>
  <c r="AD4996" i="1"/>
  <c r="V4971" i="1"/>
  <c r="AG4988" i="1"/>
  <c r="AD4980" i="1"/>
  <c r="Q4975" i="1"/>
  <c r="AD4972" i="1"/>
  <c r="AD4964" i="1"/>
  <c r="Y4949" i="1"/>
  <c r="AG4956" i="1"/>
  <c r="AG4948" i="1"/>
  <c r="U4851" i="1"/>
  <c r="AD4884" i="1"/>
  <c r="AE4873" i="1"/>
  <c r="AF4860" i="1"/>
  <c r="AE4841" i="1"/>
  <c r="AF4836" i="1"/>
  <c r="AH5775" i="1"/>
  <c r="AD5771" i="1"/>
  <c r="AF5769" i="1"/>
  <c r="X5769" i="1"/>
  <c r="AA5762" i="1"/>
  <c r="AF5761" i="1"/>
  <c r="X5761" i="1"/>
  <c r="U5760" i="1"/>
  <c r="AB5757" i="1"/>
  <c r="AA5754" i="1"/>
  <c r="S5754" i="1"/>
  <c r="W5750" i="1"/>
  <c r="AB5749" i="1"/>
  <c r="Y5748" i="1"/>
  <c r="S5746" i="1"/>
  <c r="AF5745" i="1"/>
  <c r="X5745" i="1"/>
  <c r="AB5741" i="1"/>
  <c r="AG5740" i="1"/>
  <c r="Y5740" i="1"/>
  <c r="AA5738" i="1"/>
  <c r="S5738" i="1"/>
  <c r="AH5735" i="1"/>
  <c r="Z5735" i="1"/>
  <c r="AB5733" i="1"/>
  <c r="T5733" i="1"/>
  <c r="AD5731" i="1"/>
  <c r="AA5730" i="1"/>
  <c r="S5730" i="1"/>
  <c r="AC5728" i="1"/>
  <c r="U5728" i="1"/>
  <c r="W5726" i="1"/>
  <c r="AB5725" i="1"/>
  <c r="S5722" i="1"/>
  <c r="AF5721" i="1"/>
  <c r="X5721" i="1"/>
  <c r="AB5717" i="1"/>
  <c r="AG5716" i="1"/>
  <c r="Y5716" i="1"/>
  <c r="AA5714" i="1"/>
  <c r="S5714" i="1"/>
  <c r="AF5713" i="1"/>
  <c r="X5713" i="1"/>
  <c r="AH5711" i="1"/>
  <c r="Z5711" i="1"/>
  <c r="AE5710" i="1"/>
  <c r="W5710" i="1"/>
  <c r="AB5709" i="1"/>
  <c r="AG5708" i="1"/>
  <c r="Y5708" i="1"/>
  <c r="V5707" i="1"/>
  <c r="AA5706" i="1"/>
  <c r="S5706" i="1"/>
  <c r="AC5704" i="1"/>
  <c r="U5704" i="1"/>
  <c r="AE5702" i="1"/>
  <c r="AB5701" i="1"/>
  <c r="AG5700" i="1"/>
  <c r="Y5700" i="1"/>
  <c r="V5699" i="1"/>
  <c r="AA5698" i="1"/>
  <c r="S5698" i="1"/>
  <c r="AF5697" i="1"/>
  <c r="X5697" i="1"/>
  <c r="AC5696" i="1"/>
  <c r="U5696" i="1"/>
  <c r="AH5695" i="1"/>
  <c r="Z5695" i="1"/>
  <c r="AE5694" i="1"/>
  <c r="W5694" i="1"/>
  <c r="AB5693" i="1"/>
  <c r="AD5691" i="1"/>
  <c r="V5691" i="1"/>
  <c r="AA5690" i="1"/>
  <c r="S5690" i="1"/>
  <c r="AF5689" i="1"/>
  <c r="X5689" i="1"/>
  <c r="AH4094" i="1"/>
  <c r="AG5080" i="1"/>
  <c r="AC5080" i="1"/>
  <c r="AE5686" i="1"/>
  <c r="W5686" i="1"/>
  <c r="AB5685" i="1"/>
  <c r="V5683" i="1"/>
  <c r="S5682" i="1"/>
  <c r="AF5681" i="1"/>
  <c r="X5681" i="1"/>
  <c r="AE5678" i="1"/>
  <c r="W5678" i="1"/>
  <c r="AB5677" i="1"/>
  <c r="V5675" i="1"/>
  <c r="AA5674" i="1"/>
  <c r="S5674" i="1"/>
  <c r="AF5673" i="1"/>
  <c r="X5673" i="1"/>
  <c r="AE5670" i="1"/>
  <c r="W5670" i="1"/>
  <c r="AB5669" i="1"/>
  <c r="AG5668" i="1"/>
  <c r="Y5668" i="1"/>
  <c r="V5667" i="1"/>
  <c r="AA5666" i="1"/>
  <c r="S5666" i="1"/>
  <c r="AH5663" i="1"/>
  <c r="Z5663" i="1"/>
  <c r="AE5662" i="1"/>
  <c r="AB5661" i="1"/>
  <c r="T5661" i="1"/>
  <c r="V5659" i="1"/>
  <c r="AA5658" i="1"/>
  <c r="S5658" i="1"/>
  <c r="AF5657" i="1"/>
  <c r="X5657" i="1"/>
  <c r="AC5656" i="1"/>
  <c r="U5656" i="1"/>
  <c r="AE5654" i="1"/>
  <c r="W5654" i="1"/>
  <c r="AB5653" i="1"/>
  <c r="T5653" i="1"/>
  <c r="V5651" i="1"/>
  <c r="S5650" i="1"/>
  <c r="AF5649" i="1"/>
  <c r="X5649" i="1"/>
  <c r="AE5646" i="1"/>
  <c r="AB5645" i="1"/>
  <c r="V5643" i="1"/>
  <c r="AA5642" i="1"/>
  <c r="S5642" i="1"/>
  <c r="AF5641" i="1"/>
  <c r="X5641" i="1"/>
  <c r="AE5638" i="1"/>
  <c r="W5638" i="1"/>
  <c r="AB5637" i="1"/>
  <c r="T5637" i="1"/>
  <c r="AG5636" i="1"/>
  <c r="Y5636" i="1"/>
  <c r="V5635" i="1"/>
  <c r="S5634" i="1"/>
  <c r="AF5633" i="1"/>
  <c r="X5633" i="1"/>
  <c r="AC5632" i="1"/>
  <c r="U5632" i="1"/>
  <c r="AE5630" i="1"/>
  <c r="AB5629" i="1"/>
  <c r="AD5627" i="1"/>
  <c r="V5627" i="1"/>
  <c r="AA5626" i="1"/>
  <c r="S5626" i="1"/>
  <c r="AF5625" i="1"/>
  <c r="X5625" i="1"/>
  <c r="AH5623" i="1"/>
  <c r="Z5623" i="1"/>
  <c r="AE5622" i="1"/>
  <c r="W5622" i="1"/>
  <c r="AB5621" i="1"/>
  <c r="AG5620" i="1"/>
  <c r="Y5620" i="1"/>
  <c r="V5619" i="1"/>
  <c r="S5618" i="1"/>
  <c r="AF5617" i="1"/>
  <c r="X5617" i="1"/>
  <c r="AH5615" i="1"/>
  <c r="Z5615" i="1"/>
  <c r="AE5614" i="1"/>
  <c r="W5614" i="1"/>
  <c r="AB5613" i="1"/>
  <c r="V5611" i="1"/>
  <c r="AA5610" i="1"/>
  <c r="S5610" i="1"/>
  <c r="AF5609" i="1"/>
  <c r="X5609" i="1"/>
  <c r="AE5606" i="1"/>
  <c r="AB5605" i="1"/>
  <c r="T5605" i="1"/>
  <c r="AG5604" i="1"/>
  <c r="Y5604" i="1"/>
  <c r="AD5603" i="1"/>
  <c r="V5603" i="1"/>
  <c r="S5602" i="1"/>
  <c r="AE5598" i="1"/>
  <c r="W5598" i="1"/>
  <c r="AB5597" i="1"/>
  <c r="AG5596" i="1"/>
  <c r="Y5596" i="1"/>
  <c r="V5595" i="1"/>
  <c r="AA5594" i="1"/>
  <c r="S5594" i="1"/>
  <c r="AF5593" i="1"/>
  <c r="X5593" i="1"/>
  <c r="AE5590" i="1"/>
  <c r="AB5589" i="1"/>
  <c r="AG5588" i="1"/>
  <c r="Y5588" i="1"/>
  <c r="V5587" i="1"/>
  <c r="AA5586" i="1"/>
  <c r="S5586" i="1"/>
  <c r="AF5585" i="1"/>
  <c r="X5585" i="1"/>
  <c r="AC5584" i="1"/>
  <c r="U5584" i="1"/>
  <c r="AH5583" i="1"/>
  <c r="Z5583" i="1"/>
  <c r="AE5582" i="1"/>
  <c r="W5582" i="1"/>
  <c r="AB5581" i="1"/>
  <c r="AG5580" i="1"/>
  <c r="Y5580" i="1"/>
  <c r="V5579" i="1"/>
  <c r="AA5578" i="1"/>
  <c r="S5578" i="1"/>
  <c r="AE5574" i="1"/>
  <c r="W5574" i="1"/>
  <c r="AB5573" i="1"/>
  <c r="AG5572" i="1"/>
  <c r="Y5572" i="1"/>
  <c r="AD5571" i="1"/>
  <c r="V5571" i="1"/>
  <c r="AA5570" i="1"/>
  <c r="S5570" i="1"/>
  <c r="AE5566" i="1"/>
  <c r="W5566" i="1"/>
  <c r="AB5565" i="1"/>
  <c r="V5563" i="1"/>
  <c r="AA5562" i="1"/>
  <c r="S5562" i="1"/>
  <c r="AC5560" i="1"/>
  <c r="U5560" i="1"/>
  <c r="AE5558" i="1"/>
  <c r="AB5557" i="1"/>
  <c r="V5555" i="1"/>
  <c r="S5554" i="1"/>
  <c r="AF5553" i="1"/>
  <c r="X5553" i="1"/>
  <c r="AH5551" i="1"/>
  <c r="Z5551" i="1"/>
  <c r="AE5550" i="1"/>
  <c r="W5550" i="1"/>
  <c r="AB5549" i="1"/>
  <c r="T5549" i="1"/>
  <c r="AG5548" i="1"/>
  <c r="Y5548" i="1"/>
  <c r="V5547" i="1"/>
  <c r="S5546" i="1"/>
  <c r="AE5542" i="1"/>
  <c r="AB5541" i="1"/>
  <c r="AG5540" i="1"/>
  <c r="Y5540" i="1"/>
  <c r="AC5539" i="1"/>
  <c r="T5539" i="1"/>
  <c r="AG5538" i="1"/>
  <c r="X5538" i="1"/>
  <c r="T5538" i="1"/>
  <c r="AC5536" i="1"/>
  <c r="AG5535" i="1"/>
  <c r="S5535" i="1"/>
  <c r="AE5533" i="1"/>
  <c r="AG5532" i="1"/>
  <c r="X5532" i="1"/>
  <c r="Z5532" i="1"/>
  <c r="AE5530" i="1"/>
  <c r="AH5529" i="1"/>
  <c r="Q5529" i="1"/>
  <c r="Y5529" i="1"/>
  <c r="AA5528" i="1"/>
  <c r="AE5527" i="1"/>
  <c r="S5525" i="1"/>
  <c r="Y5523" i="1"/>
  <c r="AE5523" i="1"/>
  <c r="S5522" i="1"/>
  <c r="AH5520" i="1"/>
  <c r="Y5520" i="1"/>
  <c r="AD5520" i="1"/>
  <c r="T5519" i="1"/>
  <c r="V5518" i="1"/>
  <c r="T5516" i="1"/>
  <c r="AF5515" i="1"/>
  <c r="T5513" i="1"/>
  <c r="AF5512" i="1"/>
  <c r="W5512" i="1"/>
  <c r="AG5509" i="1"/>
  <c r="X5509" i="1"/>
  <c r="U5509" i="1"/>
  <c r="AC5507" i="1"/>
  <c r="AG5506" i="1"/>
  <c r="X5506" i="1"/>
  <c r="T5506" i="1"/>
  <c r="AC5504" i="1"/>
  <c r="AG5503" i="1"/>
  <c r="X5503" i="1"/>
  <c r="S5503" i="1"/>
  <c r="AA5502" i="1"/>
  <c r="AG5500" i="1"/>
  <c r="X5500" i="1"/>
  <c r="Z5500" i="1"/>
  <c r="AE5498" i="1"/>
  <c r="AH5497" i="1"/>
  <c r="Q5497" i="1"/>
  <c r="Y5497" i="1"/>
  <c r="AE5495" i="1"/>
  <c r="AH5494" i="1"/>
  <c r="Y5494" i="1"/>
  <c r="S5493" i="1"/>
  <c r="AE5492" i="1"/>
  <c r="AH5491" i="1"/>
  <c r="Y5491" i="1"/>
  <c r="AE5491" i="1"/>
  <c r="S5490" i="1"/>
  <c r="AE5489" i="1"/>
  <c r="AH5488" i="1"/>
  <c r="Y5488" i="1"/>
  <c r="AD5488" i="1"/>
  <c r="AC5487" i="1"/>
  <c r="T5487" i="1"/>
  <c r="AE5486" i="1"/>
  <c r="V5486" i="1"/>
  <c r="Z5485" i="1"/>
  <c r="AF5480" i="1"/>
  <c r="W5480" i="1"/>
  <c r="AG5477" i="1"/>
  <c r="U5477" i="1"/>
  <c r="AA5476" i="1"/>
  <c r="AC5475" i="1"/>
  <c r="T5475" i="1"/>
  <c r="AG5474" i="1"/>
  <c r="X5474" i="1"/>
  <c r="T5474" i="1"/>
  <c r="AG5471" i="1"/>
  <c r="X5471" i="1"/>
  <c r="S5471" i="1"/>
  <c r="AA5470" i="1"/>
  <c r="AE5469" i="1"/>
  <c r="AG5468" i="1"/>
  <c r="Z5468" i="1"/>
  <c r="AA5467" i="1"/>
  <c r="AH5465" i="1"/>
  <c r="X5465" i="1"/>
  <c r="Q5465" i="1"/>
  <c r="Y5465" i="1"/>
  <c r="AE5460" i="1"/>
  <c r="AH5459" i="1"/>
  <c r="Y5459" i="1"/>
  <c r="AE5459" i="1"/>
  <c r="AE5457" i="1"/>
  <c r="V5457" i="1"/>
  <c r="AD5456" i="1"/>
  <c r="V5454" i="1"/>
  <c r="Z5453" i="1"/>
  <c r="AF5448" i="1"/>
  <c r="W5448" i="1"/>
  <c r="AG5445" i="1"/>
  <c r="U5445" i="1"/>
  <c r="AC5443" i="1"/>
  <c r="T5443" i="1"/>
  <c r="AG5442" i="1"/>
  <c r="T5442" i="1"/>
  <c r="AG5439" i="1"/>
  <c r="S5439" i="1"/>
  <c r="AA5438" i="1"/>
  <c r="AE5437" i="1"/>
  <c r="AG5436" i="1"/>
  <c r="X5436" i="1"/>
  <c r="Z5436" i="1"/>
  <c r="AE5434" i="1"/>
  <c r="AH5433" i="1"/>
  <c r="X5433" i="1"/>
  <c r="Q5433" i="1"/>
  <c r="Y5433" i="1"/>
  <c r="AA5432" i="1"/>
  <c r="AE5431" i="1"/>
  <c r="Y5430" i="1"/>
  <c r="AB5429" i="1"/>
  <c r="S5429" i="1"/>
  <c r="AE5427" i="1"/>
  <c r="S5426" i="1"/>
  <c r="AH5424" i="1"/>
  <c r="Y5424" i="1"/>
  <c r="AD5424" i="1"/>
  <c r="AE5422" i="1"/>
  <c r="V5422" i="1"/>
  <c r="X5421" i="1"/>
  <c r="X5420" i="1"/>
  <c r="AB5418" i="1"/>
  <c r="AA5417" i="1"/>
  <c r="AG5417" i="1"/>
  <c r="AC5417" i="1"/>
  <c r="AD5416" i="1"/>
  <c r="R5416" i="1"/>
  <c r="AH5416" i="1"/>
  <c r="AC5414" i="1"/>
  <c r="AC5412" i="1"/>
  <c r="S5412" i="1"/>
  <c r="AF5409" i="1"/>
  <c r="AF5408" i="1"/>
  <c r="AG5407" i="1"/>
  <c r="W5406" i="1"/>
  <c r="X5405" i="1"/>
  <c r="X5404" i="1"/>
  <c r="Y5403" i="1"/>
  <c r="AB5402" i="1"/>
  <c r="AA5401" i="1"/>
  <c r="AG5401" i="1"/>
  <c r="AC5401" i="1"/>
  <c r="AG5170" i="1"/>
  <c r="AD5400" i="1"/>
  <c r="AG5182" i="1"/>
  <c r="AG5302" i="1"/>
  <c r="AG5147" i="1"/>
  <c r="R5400" i="1"/>
  <c r="AH5400" i="1"/>
  <c r="S5397" i="1"/>
  <c r="S5396" i="1"/>
  <c r="AE5394" i="1"/>
  <c r="AH5390" i="1"/>
  <c r="W5390" i="1"/>
  <c r="X5389" i="1"/>
  <c r="X5388" i="1"/>
  <c r="Y5387" i="1"/>
  <c r="Z5386" i="1"/>
  <c r="AB5386" i="1"/>
  <c r="AA5385" i="1"/>
  <c r="AG5385" i="1"/>
  <c r="AC5385" i="1"/>
  <c r="AA5384" i="1"/>
  <c r="AD5384" i="1"/>
  <c r="R5384" i="1"/>
  <c r="AH5384" i="1"/>
  <c r="AC5382" i="1"/>
  <c r="AD5381" i="1"/>
  <c r="T5379" i="1"/>
  <c r="AF5377" i="1"/>
  <c r="AF5376" i="1"/>
  <c r="AG5375" i="1"/>
  <c r="AH5374" i="1"/>
  <c r="W5374" i="1"/>
  <c r="X5373" i="1"/>
  <c r="X5372" i="1"/>
  <c r="AB5370" i="1"/>
  <c r="AG5369" i="1"/>
  <c r="AC5369" i="1"/>
  <c r="AD5368" i="1"/>
  <c r="R5368" i="1"/>
  <c r="AH5368" i="1"/>
  <c r="AC5364" i="1"/>
  <c r="S5364" i="1"/>
  <c r="AE5362" i="1"/>
  <c r="AF5361" i="1"/>
  <c r="AF5360" i="1"/>
  <c r="U5360" i="1"/>
  <c r="AG5359" i="1"/>
  <c r="AH5358" i="1"/>
  <c r="W5358" i="1"/>
  <c r="X5357" i="1"/>
  <c r="X5356" i="1"/>
  <c r="Y5355" i="1"/>
  <c r="AB5354" i="1"/>
  <c r="AG5353" i="1"/>
  <c r="AC5353" i="1"/>
  <c r="AA5352" i="1"/>
  <c r="AD5352" i="1"/>
  <c r="R5352" i="1"/>
  <c r="AH5352" i="1"/>
  <c r="R5348" i="1"/>
  <c r="AH5348" i="1"/>
  <c r="AA5348" i="1"/>
  <c r="AD5348" i="1"/>
  <c r="Z5347" i="1"/>
  <c r="Y5346" i="1"/>
  <c r="AC5344" i="1"/>
  <c r="AC5343" i="1"/>
  <c r="AA5343" i="1"/>
  <c r="AB5343" i="1"/>
  <c r="AE5343" i="1"/>
  <c r="Z5342" i="1"/>
  <c r="W5341" i="1"/>
  <c r="AF5340" i="1"/>
  <c r="AB5338" i="1"/>
  <c r="AF5335" i="1"/>
  <c r="Z5333" i="1"/>
  <c r="W5332" i="1"/>
  <c r="AB5329" i="1"/>
  <c r="Q5329" i="1"/>
  <c r="Y5329" i="1"/>
  <c r="Z5329" i="1"/>
  <c r="U5329" i="1"/>
  <c r="AE5326" i="1"/>
  <c r="S5326" i="1"/>
  <c r="AC5325" i="1"/>
  <c r="AD5325" i="1"/>
  <c r="AG5325" i="1"/>
  <c r="Y5324" i="1"/>
  <c r="AE5321" i="1"/>
  <c r="AA5320" i="1"/>
  <c r="V5320" i="1"/>
  <c r="Y5319" i="1"/>
  <c r="AF5317" i="1"/>
  <c r="S5317" i="1"/>
  <c r="R5316" i="1"/>
  <c r="AH5316" i="1"/>
  <c r="AA5316" i="1"/>
  <c r="AD5316" i="1"/>
  <c r="Y5314" i="1"/>
  <c r="AA5311" i="1"/>
  <c r="AB5311" i="1"/>
  <c r="AE5311" i="1"/>
  <c r="W5309" i="1"/>
  <c r="AB5306" i="1"/>
  <c r="X5305" i="1"/>
  <c r="AC5302" i="1"/>
  <c r="W5300" i="1"/>
  <c r="AE5298" i="1"/>
  <c r="AB5297" i="1"/>
  <c r="Q5297" i="1"/>
  <c r="Y5297" i="1"/>
  <c r="Z5297" i="1"/>
  <c r="U5297" i="1"/>
  <c r="X5296" i="1"/>
  <c r="AC5293" i="1"/>
  <c r="AD5293" i="1"/>
  <c r="AG5293" i="1"/>
  <c r="Y5292" i="1"/>
  <c r="Q5289" i="1"/>
  <c r="Y5289" i="1"/>
  <c r="Z5289" i="1"/>
  <c r="S5289" i="1"/>
  <c r="U5289" i="1"/>
  <c r="AF5287" i="1"/>
  <c r="AA5287" i="1"/>
  <c r="AB5287" i="1"/>
  <c r="AC5287" i="1"/>
  <c r="AE5287" i="1"/>
  <c r="U5285" i="1"/>
  <c r="W5284" i="1"/>
  <c r="W5282" i="1"/>
  <c r="Q5281" i="1"/>
  <c r="Y5281" i="1"/>
  <c r="Z5281" i="1"/>
  <c r="S5281" i="1"/>
  <c r="U5281" i="1"/>
  <c r="T5280" i="1"/>
  <c r="AF5279" i="1"/>
  <c r="AA5279" i="1"/>
  <c r="AB5279" i="1"/>
  <c r="AC5279" i="1"/>
  <c r="AE5279" i="1"/>
  <c r="U5277" i="1"/>
  <c r="AE5273" i="1"/>
  <c r="Q5273" i="1"/>
  <c r="Y5273" i="1"/>
  <c r="Z5273" i="1"/>
  <c r="S5273" i="1"/>
  <c r="U5273" i="1"/>
  <c r="AA5271" i="1"/>
  <c r="AB5271" i="1"/>
  <c r="AC5271" i="1"/>
  <c r="AE5271" i="1"/>
  <c r="U5269" i="1"/>
  <c r="Q5265" i="1"/>
  <c r="Y5265" i="1"/>
  <c r="Z5265" i="1"/>
  <c r="S5265" i="1"/>
  <c r="U5265" i="1"/>
  <c r="AA5263" i="1"/>
  <c r="AB5263" i="1"/>
  <c r="AC5263" i="1"/>
  <c r="AE5263" i="1"/>
  <c r="U5261" i="1"/>
  <c r="W5260" i="1"/>
  <c r="W5258" i="1"/>
  <c r="Q5257" i="1"/>
  <c r="Y5257" i="1"/>
  <c r="Z5257" i="1"/>
  <c r="S5257" i="1"/>
  <c r="U5257" i="1"/>
  <c r="AF5255" i="1"/>
  <c r="AA5255" i="1"/>
  <c r="AB5255" i="1"/>
  <c r="AC5255" i="1"/>
  <c r="AE5255" i="1"/>
  <c r="AG5252" i="1"/>
  <c r="Y5105" i="1"/>
  <c r="X5252" i="1"/>
  <c r="Z5252" i="1"/>
  <c r="S5252" i="1"/>
  <c r="Y5155" i="1"/>
  <c r="T5252" i="1"/>
  <c r="Z5155" i="1"/>
  <c r="V5252" i="1"/>
  <c r="AC5248" i="1"/>
  <c r="AG5247" i="1"/>
  <c r="AA5247" i="1"/>
  <c r="AB5247" i="1"/>
  <c r="AC5247" i="1"/>
  <c r="AE5247" i="1"/>
  <c r="S5246" i="1"/>
  <c r="X5245" i="1"/>
  <c r="AH5243" i="1"/>
  <c r="V5241" i="1"/>
  <c r="V5238" i="1"/>
  <c r="X5238" i="1"/>
  <c r="Q5238" i="1"/>
  <c r="Y5238" i="1"/>
  <c r="Z5238" i="1"/>
  <c r="T5238" i="1"/>
  <c r="W5236" i="1"/>
  <c r="Z5234" i="1"/>
  <c r="T5234" i="1"/>
  <c r="U5234" i="1"/>
  <c r="V5234" i="1"/>
  <c r="X5234" i="1"/>
  <c r="AE5233" i="1"/>
  <c r="AG5233" i="1"/>
  <c r="R5233" i="1"/>
  <c r="AH5233" i="1"/>
  <c r="AA5233" i="1"/>
  <c r="AC5233" i="1"/>
  <c r="S5232" i="1"/>
  <c r="R5229" i="1"/>
  <c r="AH5229" i="1"/>
  <c r="AA5229" i="1"/>
  <c r="AC5229" i="1"/>
  <c r="AD5229" i="1"/>
  <c r="AE5229" i="1"/>
  <c r="AG5229" i="1"/>
  <c r="R5228" i="1"/>
  <c r="AE5227" i="1"/>
  <c r="Q5226" i="1"/>
  <c r="Y5226" i="1"/>
  <c r="Z5226" i="1"/>
  <c r="T5226" i="1"/>
  <c r="U5226" i="1"/>
  <c r="V5226" i="1"/>
  <c r="X5226" i="1"/>
  <c r="AF5221" i="1"/>
  <c r="AC5220" i="1"/>
  <c r="AD5219" i="1"/>
  <c r="X5217" i="1"/>
  <c r="S5214" i="1"/>
  <c r="R5213" i="1"/>
  <c r="AH5213" i="1"/>
  <c r="AA5213" i="1"/>
  <c r="AC5213" i="1"/>
  <c r="AD5213" i="1"/>
  <c r="AE5213" i="1"/>
  <c r="AG5213" i="1"/>
  <c r="R5212" i="1"/>
  <c r="AE5211" i="1"/>
  <c r="Q5210" i="1"/>
  <c r="Y5210" i="1"/>
  <c r="Z5221" i="1"/>
  <c r="Z5210" i="1"/>
  <c r="U5243" i="1"/>
  <c r="U5160" i="1"/>
  <c r="W5166" i="1"/>
  <c r="X5169" i="1"/>
  <c r="T5210" i="1"/>
  <c r="W5539" i="1"/>
  <c r="U5210" i="1"/>
  <c r="W5344" i="1"/>
  <c r="V5210" i="1"/>
  <c r="U5279" i="1"/>
  <c r="Y5192" i="1"/>
  <c r="W5194" i="1"/>
  <c r="X5210" i="1"/>
  <c r="W5415" i="1"/>
  <c r="AF5205" i="1"/>
  <c r="U5197" i="1"/>
  <c r="Q5194" i="1"/>
  <c r="U5192" i="1"/>
  <c r="S5191" i="1"/>
  <c r="X5188" i="1"/>
  <c r="AD5177" i="1"/>
  <c r="AE5177" i="1"/>
  <c r="AF5169" i="1"/>
  <c r="AG5177" i="1"/>
  <c r="R5177" i="1"/>
  <c r="AH5177" i="1"/>
  <c r="AA5177" i="1"/>
  <c r="AB5177" i="1"/>
  <c r="AC5177" i="1"/>
  <c r="AE5171" i="1"/>
  <c r="AD5169" i="1"/>
  <c r="X5164" i="1"/>
  <c r="AD5161" i="1"/>
  <c r="X5156" i="1"/>
  <c r="AD5153" i="1"/>
  <c r="X5148" i="1"/>
  <c r="AD5145" i="1"/>
  <c r="X5140" i="1"/>
  <c r="AD5118" i="1"/>
  <c r="Q5132" i="1"/>
  <c r="AA5129" i="1"/>
  <c r="AC5121" i="1"/>
  <c r="Q5116" i="1"/>
  <c r="AA5113" i="1"/>
  <c r="AA5105" i="1"/>
  <c r="Q5100" i="1"/>
  <c r="AA5097" i="1"/>
  <c r="AC5089" i="1"/>
  <c r="Q5084" i="1"/>
  <c r="AA5081" i="1"/>
  <c r="AA5073" i="1"/>
  <c r="Q5068" i="1"/>
  <c r="AA5065" i="1"/>
  <c r="AC5057" i="1"/>
  <c r="Q5052" i="1"/>
  <c r="AA5049" i="1"/>
  <c r="AA5041" i="1"/>
  <c r="Q5036" i="1"/>
  <c r="AA5033" i="1"/>
  <c r="AH5006" i="1"/>
  <c r="AE5017" i="1"/>
  <c r="AE5009" i="1"/>
  <c r="AE5001" i="1"/>
  <c r="AE4985" i="1"/>
  <c r="AG4973" i="1"/>
  <c r="AE4969" i="1"/>
  <c r="AE4953" i="1"/>
  <c r="AA5027" i="1"/>
  <c r="AD4966" i="1"/>
  <c r="AB4929" i="1"/>
  <c r="AB4918" i="1"/>
  <c r="AA4979" i="1"/>
  <c r="AB4905" i="1"/>
  <c r="AF6260" i="1"/>
  <c r="W6257" i="1"/>
  <c r="AF6244" i="1"/>
  <c r="W6241" i="1"/>
  <c r="AF6228" i="1"/>
  <c r="AF6212" i="1"/>
  <c r="AF6204" i="1"/>
  <c r="W6201" i="1"/>
  <c r="AF6196" i="1"/>
  <c r="W6193" i="1"/>
  <c r="AF6188" i="1"/>
  <c r="W6185" i="1"/>
  <c r="AF6180" i="1"/>
  <c r="AF6164" i="1"/>
  <c r="W6161" i="1"/>
  <c r="AF6156" i="1"/>
  <c r="W6153" i="1"/>
  <c r="AF6148" i="1"/>
  <c r="AF6140" i="1"/>
  <c r="W6137" i="1"/>
  <c r="AF6132" i="1"/>
  <c r="AF6124" i="1"/>
  <c r="AF6116" i="1"/>
  <c r="W6113" i="1"/>
  <c r="AF6108" i="1"/>
  <c r="AF6100" i="1"/>
  <c r="W6097" i="1"/>
  <c r="W6089" i="1"/>
  <c r="W6081" i="1"/>
  <c r="AF6076" i="1"/>
  <c r="W6073" i="1"/>
  <c r="W6049" i="1"/>
  <c r="AF6044" i="1"/>
  <c r="W6041" i="1"/>
  <c r="T6040" i="1"/>
  <c r="AF6028" i="1"/>
  <c r="W6025" i="1"/>
  <c r="AF6020" i="1"/>
  <c r="W6017" i="1"/>
  <c r="AF6012" i="1"/>
  <c r="AF5996" i="1"/>
  <c r="AF5988" i="1"/>
  <c r="W5985" i="1"/>
  <c r="W5977" i="1"/>
  <c r="AF5972" i="1"/>
  <c r="W5969" i="1"/>
  <c r="W5961" i="1"/>
  <c r="W5953" i="1"/>
  <c r="W5945" i="1"/>
  <c r="AF5940" i="1"/>
  <c r="AF5932" i="1"/>
  <c r="W5929" i="1"/>
  <c r="AF5916" i="1"/>
  <c r="W5913" i="1"/>
  <c r="AF5892" i="1"/>
  <c r="W5889" i="1"/>
  <c r="Z4991" i="1"/>
  <c r="Z5072" i="1"/>
  <c r="AF5884" i="1"/>
  <c r="W5881" i="1"/>
  <c r="W5873" i="1"/>
  <c r="Y5871" i="1"/>
  <c r="Q5871" i="1"/>
  <c r="AH5866" i="1"/>
  <c r="R5866" i="1"/>
  <c r="W5865" i="1"/>
  <c r="Y5863" i="1"/>
  <c r="Q5863" i="1"/>
  <c r="AF5860" i="1"/>
  <c r="AH5858" i="1"/>
  <c r="R5858" i="1"/>
  <c r="W5857" i="1"/>
  <c r="Y5855" i="1"/>
  <c r="Q5855" i="1"/>
  <c r="S5853" i="1"/>
  <c r="AF5852" i="1"/>
  <c r="AH5850" i="1"/>
  <c r="R5850" i="1"/>
  <c r="AB5848" i="1"/>
  <c r="Y5847" i="1"/>
  <c r="Q5847" i="1"/>
  <c r="S5845" i="1"/>
  <c r="AH5842" i="1"/>
  <c r="R5842" i="1"/>
  <c r="W5841" i="1"/>
  <c r="AB5840" i="1"/>
  <c r="Y5839" i="1"/>
  <c r="Q5839" i="1"/>
  <c r="S5837" i="1"/>
  <c r="AF5836" i="1"/>
  <c r="AH5834" i="1"/>
  <c r="R5834" i="1"/>
  <c r="AB5832" i="1"/>
  <c r="Y5831" i="1"/>
  <c r="Q5831" i="1"/>
  <c r="S5829" i="1"/>
  <c r="AH5826" i="1"/>
  <c r="R5826" i="1"/>
  <c r="AB5824" i="1"/>
  <c r="Y5823" i="1"/>
  <c r="Q5823" i="1"/>
  <c r="S5821" i="1"/>
  <c r="AF5820" i="1"/>
  <c r="AH5818" i="1"/>
  <c r="R5818" i="1"/>
  <c r="W5817" i="1"/>
  <c r="AB5816" i="1"/>
  <c r="Y5815" i="1"/>
  <c r="Q5815" i="1"/>
  <c r="S5813" i="1"/>
  <c r="AC5811" i="1"/>
  <c r="AH5810" i="1"/>
  <c r="R5810" i="1"/>
  <c r="W5809" i="1"/>
  <c r="AB5808" i="1"/>
  <c r="Y5807" i="1"/>
  <c r="Q5807" i="1"/>
  <c r="S5805" i="1"/>
  <c r="AH5802" i="1"/>
  <c r="R5802" i="1"/>
  <c r="W5801" i="1"/>
  <c r="AB5800" i="1"/>
  <c r="Y5799" i="1"/>
  <c r="Q5799" i="1"/>
  <c r="S5797" i="1"/>
  <c r="AF5796" i="1"/>
  <c r="AH5794" i="1"/>
  <c r="R5794" i="1"/>
  <c r="W5793" i="1"/>
  <c r="AB5792" i="1"/>
  <c r="Y5791" i="1"/>
  <c r="Q5791" i="1"/>
  <c r="S5789" i="1"/>
  <c r="AH5786" i="1"/>
  <c r="R5786" i="1"/>
  <c r="AB5784" i="1"/>
  <c r="Y5783" i="1"/>
  <c r="Q5783" i="1"/>
  <c r="S5781" i="1"/>
  <c r="AF5780" i="1"/>
  <c r="AH5778" i="1"/>
  <c r="R5778" i="1"/>
  <c r="AE5777" i="1"/>
  <c r="W5777" i="1"/>
  <c r="AB5776" i="1"/>
  <c r="Y5775" i="1"/>
  <c r="Q5775" i="1"/>
  <c r="V5774" i="1"/>
  <c r="S5773" i="1"/>
  <c r="AF5772" i="1"/>
  <c r="AH5770" i="1"/>
  <c r="R5770" i="1"/>
  <c r="AE5769" i="1"/>
  <c r="W5769" i="1"/>
  <c r="AB5768" i="1"/>
  <c r="Y5767" i="1"/>
  <c r="Q5767" i="1"/>
  <c r="V5766" i="1"/>
  <c r="S5765" i="1"/>
  <c r="AF5764" i="1"/>
  <c r="AH5762" i="1"/>
  <c r="R5762" i="1"/>
  <c r="AE5761" i="1"/>
  <c r="W5761" i="1"/>
  <c r="AB5760" i="1"/>
  <c r="Y5759" i="1"/>
  <c r="Q5759" i="1"/>
  <c r="V5758" i="1"/>
  <c r="AA5757" i="1"/>
  <c r="S5757" i="1"/>
  <c r="AH5754" i="1"/>
  <c r="Z5754" i="1"/>
  <c r="R5754" i="1"/>
  <c r="AE5753" i="1"/>
  <c r="AB5752" i="1"/>
  <c r="Y5751" i="1"/>
  <c r="Q5751" i="1"/>
  <c r="V5750" i="1"/>
  <c r="AA5749" i="1"/>
  <c r="S5749" i="1"/>
  <c r="AF5748" i="1"/>
  <c r="AH5746" i="1"/>
  <c r="Z5746" i="1"/>
  <c r="R5746" i="1"/>
  <c r="AE5745" i="1"/>
  <c r="W5745" i="1"/>
  <c r="AB5744" i="1"/>
  <c r="Y5743" i="1"/>
  <c r="Q5743" i="1"/>
  <c r="V5742" i="1"/>
  <c r="AA5741" i="1"/>
  <c r="S5741" i="1"/>
  <c r="AF5740" i="1"/>
  <c r="AH5738" i="1"/>
  <c r="Z5738" i="1"/>
  <c r="R5738" i="1"/>
  <c r="AE5737" i="1"/>
  <c r="AB5736" i="1"/>
  <c r="Y5735" i="1"/>
  <c r="Q5735" i="1"/>
  <c r="V5734" i="1"/>
  <c r="AA5733" i="1"/>
  <c r="S5733" i="1"/>
  <c r="AH5730" i="1"/>
  <c r="Z5730" i="1"/>
  <c r="R5730" i="1"/>
  <c r="AE5729" i="1"/>
  <c r="AB5728" i="1"/>
  <c r="Y5727" i="1"/>
  <c r="Q5727" i="1"/>
  <c r="V5726" i="1"/>
  <c r="AA5725" i="1"/>
  <c r="S5725" i="1"/>
  <c r="AF5724" i="1"/>
  <c r="AH5722" i="1"/>
  <c r="Z5722" i="1"/>
  <c r="R5722" i="1"/>
  <c r="AE5721" i="1"/>
  <c r="AB5720" i="1"/>
  <c r="Y5719" i="1"/>
  <c r="Q5719" i="1"/>
  <c r="V5718" i="1"/>
  <c r="AA5717" i="1"/>
  <c r="S5717" i="1"/>
  <c r="AF5716" i="1"/>
  <c r="AC5715" i="1"/>
  <c r="AH5714" i="1"/>
  <c r="Z5714" i="1"/>
  <c r="R5714" i="1"/>
  <c r="AE5713" i="1"/>
  <c r="W5713" i="1"/>
  <c r="AB5712" i="1"/>
  <c r="Y5711" i="1"/>
  <c r="Q5711" i="1"/>
  <c r="AD5710" i="1"/>
  <c r="V5710" i="1"/>
  <c r="AA5709" i="1"/>
  <c r="S5709" i="1"/>
  <c r="AF5708" i="1"/>
  <c r="U5707" i="1"/>
  <c r="AH5706" i="1"/>
  <c r="Z5706" i="1"/>
  <c r="R5706" i="1"/>
  <c r="AE5705" i="1"/>
  <c r="W5705" i="1"/>
  <c r="AB5704" i="1"/>
  <c r="Y5703" i="1"/>
  <c r="Q5703" i="1"/>
  <c r="AD5702" i="1"/>
  <c r="V5702" i="1"/>
  <c r="AA5701" i="1"/>
  <c r="S5701" i="1"/>
  <c r="AF5700" i="1"/>
  <c r="U5699" i="1"/>
  <c r="AH5698" i="1"/>
  <c r="Z5698" i="1"/>
  <c r="R5698" i="1"/>
  <c r="AE5697" i="1"/>
  <c r="W5697" i="1"/>
  <c r="AB5696" i="1"/>
  <c r="Y5695" i="1"/>
  <c r="Q5695" i="1"/>
  <c r="AD5694" i="1"/>
  <c r="V5694" i="1"/>
  <c r="AA5693" i="1"/>
  <c r="S5693" i="1"/>
  <c r="U5691" i="1"/>
  <c r="AH5690" i="1"/>
  <c r="Z5690" i="1"/>
  <c r="R5690" i="1"/>
  <c r="AE5689" i="1"/>
  <c r="W5689" i="1"/>
  <c r="Z4094" i="1"/>
  <c r="U5080" i="1"/>
  <c r="Y5080" i="1"/>
  <c r="AB5688" i="1"/>
  <c r="Y5687" i="1"/>
  <c r="Q5687" i="1"/>
  <c r="AD5686" i="1"/>
  <c r="V5686" i="1"/>
  <c r="AA5685" i="1"/>
  <c r="S5685" i="1"/>
  <c r="U5683" i="1"/>
  <c r="AH5682" i="1"/>
  <c r="Z5682" i="1"/>
  <c r="R5682" i="1"/>
  <c r="AE5681" i="1"/>
  <c r="W5681" i="1"/>
  <c r="AB5680" i="1"/>
  <c r="Y5679" i="1"/>
  <c r="Q5679" i="1"/>
  <c r="AD5678" i="1"/>
  <c r="V5678" i="1"/>
  <c r="AA5677" i="1"/>
  <c r="S5677" i="1"/>
  <c r="U5675" i="1"/>
  <c r="AH5674" i="1"/>
  <c r="Z5674" i="1"/>
  <c r="R5674" i="1"/>
  <c r="AE5673" i="1"/>
  <c r="W5673" i="1"/>
  <c r="AB5672" i="1"/>
  <c r="Y5671" i="1"/>
  <c r="Q5671" i="1"/>
  <c r="AD5670" i="1"/>
  <c r="V5670" i="1"/>
  <c r="AA5669" i="1"/>
  <c r="S5669" i="1"/>
  <c r="AF5668" i="1"/>
  <c r="U5667" i="1"/>
  <c r="AH5666" i="1"/>
  <c r="Z5666" i="1"/>
  <c r="R5666" i="1"/>
  <c r="AE5665" i="1"/>
  <c r="AB5664" i="1"/>
  <c r="Y5663" i="1"/>
  <c r="Q5663" i="1"/>
  <c r="AD5662" i="1"/>
  <c r="V5662" i="1"/>
  <c r="AA5661" i="1"/>
  <c r="S5661" i="1"/>
  <c r="U5659" i="1"/>
  <c r="AH5658" i="1"/>
  <c r="Z5658" i="1"/>
  <c r="R5658" i="1"/>
  <c r="AE5657" i="1"/>
  <c r="AB5656" i="1"/>
  <c r="Y5655" i="1"/>
  <c r="Q5655" i="1"/>
  <c r="AD5654" i="1"/>
  <c r="V5654" i="1"/>
  <c r="AA5653" i="1"/>
  <c r="S5653" i="1"/>
  <c r="U5651" i="1"/>
  <c r="AH5650" i="1"/>
  <c r="Z5650" i="1"/>
  <c r="R5650" i="1"/>
  <c r="AE5649" i="1"/>
  <c r="W5649" i="1"/>
  <c r="AB5648" i="1"/>
  <c r="Y5647" i="1"/>
  <c r="Q5647" i="1"/>
  <c r="AD5646" i="1"/>
  <c r="V5646" i="1"/>
  <c r="AA5645" i="1"/>
  <c r="S5645" i="1"/>
  <c r="U5643" i="1"/>
  <c r="AH5642" i="1"/>
  <c r="Z5642" i="1"/>
  <c r="R5642" i="1"/>
  <c r="AE5641" i="1"/>
  <c r="W5641" i="1"/>
  <c r="AB5640" i="1"/>
  <c r="Y5639" i="1"/>
  <c r="Q5639" i="1"/>
  <c r="AD5638" i="1"/>
  <c r="V5638" i="1"/>
  <c r="AA5637" i="1"/>
  <c r="S5637" i="1"/>
  <c r="AF5636" i="1"/>
  <c r="U5635" i="1"/>
  <c r="AH5634" i="1"/>
  <c r="Z5634" i="1"/>
  <c r="R5634" i="1"/>
  <c r="AE5633" i="1"/>
  <c r="W5633" i="1"/>
  <c r="AB5632" i="1"/>
  <c r="Y5631" i="1"/>
  <c r="Q5631" i="1"/>
  <c r="AD5630" i="1"/>
  <c r="V5630" i="1"/>
  <c r="AA5629" i="1"/>
  <c r="S5629" i="1"/>
  <c r="U5627" i="1"/>
  <c r="AH5626" i="1"/>
  <c r="Z5626" i="1"/>
  <c r="R5626" i="1"/>
  <c r="AE5625" i="1"/>
  <c r="W5625" i="1"/>
  <c r="AB5624" i="1"/>
  <c r="Y5623" i="1"/>
  <c r="Q5623" i="1"/>
  <c r="AD5622" i="1"/>
  <c r="V5622" i="1"/>
  <c r="AA5621" i="1"/>
  <c r="S5621" i="1"/>
  <c r="AF5620" i="1"/>
  <c r="U5619" i="1"/>
  <c r="AH5618" i="1"/>
  <c r="Z5618" i="1"/>
  <c r="R5618" i="1"/>
  <c r="AE5617" i="1"/>
  <c r="AB5616" i="1"/>
  <c r="Y5615" i="1"/>
  <c r="Q5615" i="1"/>
  <c r="AD5614" i="1"/>
  <c r="V5614" i="1"/>
  <c r="AA5613" i="1"/>
  <c r="S5613" i="1"/>
  <c r="U5611" i="1"/>
  <c r="AH5610" i="1"/>
  <c r="Z5610" i="1"/>
  <c r="R5610" i="1"/>
  <c r="AE5609" i="1"/>
  <c r="AB5608" i="1"/>
  <c r="Y5607" i="1"/>
  <c r="Q5607" i="1"/>
  <c r="AD5606" i="1"/>
  <c r="V5606" i="1"/>
  <c r="AA5605" i="1"/>
  <c r="S5605" i="1"/>
  <c r="AF5604" i="1"/>
  <c r="U5603" i="1"/>
  <c r="AH5602" i="1"/>
  <c r="Z5602" i="1"/>
  <c r="R5602" i="1"/>
  <c r="AE5601" i="1"/>
  <c r="AB5600" i="1"/>
  <c r="Y5599" i="1"/>
  <c r="Q5599" i="1"/>
  <c r="AD5598" i="1"/>
  <c r="V5598" i="1"/>
  <c r="AA5597" i="1"/>
  <c r="S5597" i="1"/>
  <c r="AF5596" i="1"/>
  <c r="U5595" i="1"/>
  <c r="AH5594" i="1"/>
  <c r="Z5594" i="1"/>
  <c r="R5594" i="1"/>
  <c r="AE5593" i="1"/>
  <c r="W5593" i="1"/>
  <c r="AB5592" i="1"/>
  <c r="Y5591" i="1"/>
  <c r="Q5591" i="1"/>
  <c r="AD5590" i="1"/>
  <c r="V5590" i="1"/>
  <c r="AA5589" i="1"/>
  <c r="S5589" i="1"/>
  <c r="AF5588" i="1"/>
  <c r="U5587" i="1"/>
  <c r="AH5586" i="1"/>
  <c r="Z5586" i="1"/>
  <c r="R5586" i="1"/>
  <c r="AE5585" i="1"/>
  <c r="W5585" i="1"/>
  <c r="AB5584" i="1"/>
  <c r="Y5583" i="1"/>
  <c r="Q5583" i="1"/>
  <c r="AD5582" i="1"/>
  <c r="V5582" i="1"/>
  <c r="AA5581" i="1"/>
  <c r="S5581" i="1"/>
  <c r="AF5580" i="1"/>
  <c r="U5579" i="1"/>
  <c r="AH5578" i="1"/>
  <c r="Z5578" i="1"/>
  <c r="R5578" i="1"/>
  <c r="AE5577" i="1"/>
  <c r="AB5576" i="1"/>
  <c r="Y5575" i="1"/>
  <c r="Q5575" i="1"/>
  <c r="AD5574" i="1"/>
  <c r="V5574" i="1"/>
  <c r="AA5573" i="1"/>
  <c r="S5573" i="1"/>
  <c r="AF5572" i="1"/>
  <c r="U5571" i="1"/>
  <c r="AH5570" i="1"/>
  <c r="Z5570" i="1"/>
  <c r="R5570" i="1"/>
  <c r="AE5569" i="1"/>
  <c r="AB5568" i="1"/>
  <c r="Y5567" i="1"/>
  <c r="Q5567" i="1"/>
  <c r="AD5566" i="1"/>
  <c r="V5566" i="1"/>
  <c r="AA5565" i="1"/>
  <c r="S5565" i="1"/>
  <c r="U5563" i="1"/>
  <c r="AH5562" i="1"/>
  <c r="Z5562" i="1"/>
  <c r="R5562" i="1"/>
  <c r="AE5561" i="1"/>
  <c r="AB5560" i="1"/>
  <c r="Y5559" i="1"/>
  <c r="Q5559" i="1"/>
  <c r="AD5558" i="1"/>
  <c r="V5558" i="1"/>
  <c r="AA5557" i="1"/>
  <c r="S5557" i="1"/>
  <c r="U5555" i="1"/>
  <c r="AH5554" i="1"/>
  <c r="Z5554" i="1"/>
  <c r="R5554" i="1"/>
  <c r="AE5553" i="1"/>
  <c r="W5553" i="1"/>
  <c r="AB5552" i="1"/>
  <c r="Y5551" i="1"/>
  <c r="Q5551" i="1"/>
  <c r="AD5550" i="1"/>
  <c r="V5550" i="1"/>
  <c r="AA5549" i="1"/>
  <c r="S5549" i="1"/>
  <c r="AF5548" i="1"/>
  <c r="U5547" i="1"/>
  <c r="AH5546" i="1"/>
  <c r="Z5546" i="1"/>
  <c r="R5546" i="1"/>
  <c r="AE5545" i="1"/>
  <c r="AB5544" i="1"/>
  <c r="Y5543" i="1"/>
  <c r="Q5543" i="1"/>
  <c r="AD5542" i="1"/>
  <c r="V5542" i="1"/>
  <c r="AA5541" i="1"/>
  <c r="S5541" i="1"/>
  <c r="AF5540" i="1"/>
  <c r="AB5539" i="1"/>
  <c r="S5539" i="1"/>
  <c r="AF5538" i="1"/>
  <c r="W5538" i="1"/>
  <c r="AG5537" i="1"/>
  <c r="AB5536" i="1"/>
  <c r="S5536" i="1"/>
  <c r="AF5535" i="1"/>
  <c r="W5535" i="1"/>
  <c r="Z5534" i="1"/>
  <c r="Q5534" i="1"/>
  <c r="AD5533" i="1"/>
  <c r="T5533" i="1"/>
  <c r="AF5532" i="1"/>
  <c r="W5532" i="1"/>
  <c r="Z5531" i="1"/>
  <c r="AD5530" i="1"/>
  <c r="U5530" i="1"/>
  <c r="AF5529" i="1"/>
  <c r="W5529" i="1"/>
  <c r="Z5528" i="1"/>
  <c r="Q5528" i="1"/>
  <c r="AD5527" i="1"/>
  <c r="U5527" i="1"/>
  <c r="X5526" i="1"/>
  <c r="AA5525" i="1"/>
  <c r="AD5524" i="1"/>
  <c r="U5524" i="1"/>
  <c r="AG5523" i="1"/>
  <c r="X5523" i="1"/>
  <c r="AA5522" i="1"/>
  <c r="AD5521" i="1"/>
  <c r="U5521" i="1"/>
  <c r="AG5520" i="1"/>
  <c r="X5520" i="1"/>
  <c r="V5520" i="1"/>
  <c r="AB5519" i="1"/>
  <c r="U5518" i="1"/>
  <c r="AC5517" i="1"/>
  <c r="AB5516" i="1"/>
  <c r="S5516" i="1"/>
  <c r="AD5515" i="1"/>
  <c r="U5515" i="1"/>
  <c r="AB5514" i="1"/>
  <c r="AB5513" i="1"/>
  <c r="S5513" i="1"/>
  <c r="AE5512" i="1"/>
  <c r="U5512" i="1"/>
  <c r="AA5511" i="1"/>
  <c r="S5510" i="1"/>
  <c r="AF5509" i="1"/>
  <c r="W5509" i="1"/>
  <c r="R5508" i="1"/>
  <c r="AH5508" i="1"/>
  <c r="AB5507" i="1"/>
  <c r="AF5506" i="1"/>
  <c r="W5506" i="1"/>
  <c r="AG5505" i="1"/>
  <c r="AB5504" i="1"/>
  <c r="S5504" i="1"/>
  <c r="AF5503" i="1"/>
  <c r="W5503" i="1"/>
  <c r="Z5502" i="1"/>
  <c r="Q5502" i="1"/>
  <c r="AD5501" i="1"/>
  <c r="T5501" i="1"/>
  <c r="AF5500" i="1"/>
  <c r="W5500" i="1"/>
  <c r="AD5498" i="1"/>
  <c r="U5498" i="1"/>
  <c r="AF5497" i="1"/>
  <c r="W5497" i="1"/>
  <c r="Z5496" i="1"/>
  <c r="Q5496" i="1"/>
  <c r="AD5495" i="1"/>
  <c r="U5495" i="1"/>
  <c r="AG5494" i="1"/>
  <c r="W5494" i="1"/>
  <c r="X5494" i="1"/>
  <c r="AA5493" i="1"/>
  <c r="AD5492" i="1"/>
  <c r="U5492" i="1"/>
  <c r="AG5491" i="1"/>
  <c r="X5491" i="1"/>
  <c r="AA5490" i="1"/>
  <c r="AD5489" i="1"/>
  <c r="U5489" i="1"/>
  <c r="AG5488" i="1"/>
  <c r="X5488" i="1"/>
  <c r="V5488" i="1"/>
  <c r="AB5487" i="1"/>
  <c r="U5486" i="1"/>
  <c r="AH5485" i="1"/>
  <c r="AC5485" i="1"/>
  <c r="AB5484" i="1"/>
  <c r="S5484" i="1"/>
  <c r="AD5483" i="1"/>
  <c r="AB5482" i="1"/>
  <c r="AB5481" i="1"/>
  <c r="S5481" i="1"/>
  <c r="AE5480" i="1"/>
  <c r="U5480" i="1"/>
  <c r="AA5479" i="1"/>
  <c r="S5478" i="1"/>
  <c r="AF5477" i="1"/>
  <c r="W5477" i="1"/>
  <c r="R5476" i="1"/>
  <c r="AH5476" i="1"/>
  <c r="AB5475" i="1"/>
  <c r="AF5474" i="1"/>
  <c r="W5474" i="1"/>
  <c r="AG5473" i="1"/>
  <c r="AB5472" i="1"/>
  <c r="S5472" i="1"/>
  <c r="AF5471" i="1"/>
  <c r="W5471" i="1"/>
  <c r="Z5470" i="1"/>
  <c r="Q5470" i="1"/>
  <c r="AD5469" i="1"/>
  <c r="T5469" i="1"/>
  <c r="AF5468" i="1"/>
  <c r="W5468" i="1"/>
  <c r="AD5466" i="1"/>
  <c r="U5466" i="1"/>
  <c r="AF5465" i="1"/>
  <c r="W5465" i="1"/>
  <c r="Z5464" i="1"/>
  <c r="Q5464" i="1"/>
  <c r="AD5463" i="1"/>
  <c r="U5463" i="1"/>
  <c r="X5462" i="1"/>
  <c r="AA5461" i="1"/>
  <c r="AD5460" i="1"/>
  <c r="U5460" i="1"/>
  <c r="AG5459" i="1"/>
  <c r="X5459" i="1"/>
  <c r="AA5458" i="1"/>
  <c r="AD5457" i="1"/>
  <c r="U5457" i="1"/>
  <c r="AG5456" i="1"/>
  <c r="V5456" i="1"/>
  <c r="AB5455" i="1"/>
  <c r="U5454" i="1"/>
  <c r="AH5453" i="1"/>
  <c r="AC5453" i="1"/>
  <c r="AB5452" i="1"/>
  <c r="S5452" i="1"/>
  <c r="AD5451" i="1"/>
  <c r="AB5450" i="1"/>
  <c r="AB5449" i="1"/>
  <c r="S5449" i="1"/>
  <c r="AE5448" i="1"/>
  <c r="U5448" i="1"/>
  <c r="AA5447" i="1"/>
  <c r="S5446" i="1"/>
  <c r="AF5445" i="1"/>
  <c r="W5445" i="1"/>
  <c r="R5444" i="1"/>
  <c r="AH5444" i="1"/>
  <c r="AB5443" i="1"/>
  <c r="S5443" i="1"/>
  <c r="AF5442" i="1"/>
  <c r="W5442" i="1"/>
  <c r="AG5441" i="1"/>
  <c r="AB5440" i="1"/>
  <c r="S5440" i="1"/>
  <c r="AF5439" i="1"/>
  <c r="W5439" i="1"/>
  <c r="Z5438" i="1"/>
  <c r="Q5438" i="1"/>
  <c r="AD5437" i="1"/>
  <c r="T5437" i="1"/>
  <c r="AF5436" i="1"/>
  <c r="W5436" i="1"/>
  <c r="Z5435" i="1"/>
  <c r="AD5434" i="1"/>
  <c r="U5434" i="1"/>
  <c r="AF5433" i="1"/>
  <c r="W5433" i="1"/>
  <c r="Z5432" i="1"/>
  <c r="Q5432" i="1"/>
  <c r="AD5431" i="1"/>
  <c r="U5431" i="1"/>
  <c r="AG5430" i="1"/>
  <c r="W5430" i="1"/>
  <c r="X5430" i="1"/>
  <c r="AA5429" i="1"/>
  <c r="R5429" i="1"/>
  <c r="AD5428" i="1"/>
  <c r="U5428" i="1"/>
  <c r="AG5427" i="1"/>
  <c r="AA5426" i="1"/>
  <c r="AD5425" i="1"/>
  <c r="U5425" i="1"/>
  <c r="AG5424" i="1"/>
  <c r="X5424" i="1"/>
  <c r="V5424" i="1"/>
  <c r="AB5423" i="1"/>
  <c r="AD5422" i="1"/>
  <c r="U5422" i="1"/>
  <c r="AH5421" i="1"/>
  <c r="W5421" i="1"/>
  <c r="AG5420" i="1"/>
  <c r="W5420" i="1"/>
  <c r="AH5419" i="1"/>
  <c r="Y5418" i="1"/>
  <c r="T5418" i="1"/>
  <c r="X5418" i="1"/>
  <c r="Z5417" i="1"/>
  <c r="Q5417" i="1"/>
  <c r="Y5417" i="1"/>
  <c r="U5417" i="1"/>
  <c r="V5416" i="1"/>
  <c r="Z5416" i="1"/>
  <c r="AA5415" i="1"/>
  <c r="AE5415" i="1"/>
  <c r="AA5414" i="1"/>
  <c r="Q5414" i="1"/>
  <c r="AB5413" i="1"/>
  <c r="AC5411" i="1"/>
  <c r="R5411" i="1"/>
  <c r="S5410" i="1"/>
  <c r="AE5409" i="1"/>
  <c r="T5409" i="1"/>
  <c r="AE5408" i="1"/>
  <c r="T5408" i="1"/>
  <c r="AF5407" i="1"/>
  <c r="U5407" i="1"/>
  <c r="AG5406" i="1"/>
  <c r="V5406" i="1"/>
  <c r="AH5405" i="1"/>
  <c r="W5405" i="1"/>
  <c r="AG5404" i="1"/>
  <c r="W5404" i="1"/>
  <c r="AH5403" i="1"/>
  <c r="X5403" i="1"/>
  <c r="T5402" i="1"/>
  <c r="X5402" i="1"/>
  <c r="Z5401" i="1"/>
  <c r="Q5401" i="1"/>
  <c r="Y5401" i="1"/>
  <c r="U5401" i="1"/>
  <c r="V5400" i="1"/>
  <c r="Z5400" i="1"/>
  <c r="AA5399" i="1"/>
  <c r="AE5399" i="1"/>
  <c r="Q5398" i="1"/>
  <c r="AB5397" i="1"/>
  <c r="Q5396" i="1"/>
  <c r="AC5395" i="1"/>
  <c r="R5395" i="1"/>
  <c r="S5394" i="1"/>
  <c r="AE5393" i="1"/>
  <c r="T5393" i="1"/>
  <c r="AE5392" i="1"/>
  <c r="T5392" i="1"/>
  <c r="AF5391" i="1"/>
  <c r="V5390" i="1"/>
  <c r="AH5389" i="1"/>
  <c r="W5389" i="1"/>
  <c r="AG5388" i="1"/>
  <c r="W5388" i="1"/>
  <c r="AH5387" i="1"/>
  <c r="X5387" i="1"/>
  <c r="Y5386" i="1"/>
  <c r="T5386" i="1"/>
  <c r="X5386" i="1"/>
  <c r="Q5385" i="1"/>
  <c r="Y5385" i="1"/>
  <c r="U5385" i="1"/>
  <c r="Y5384" i="1"/>
  <c r="V5384" i="1"/>
  <c r="Z5384" i="1"/>
  <c r="AA5383" i="1"/>
  <c r="AE5383" i="1"/>
  <c r="Q5382" i="1"/>
  <c r="AB5381" i="1"/>
  <c r="AC5379" i="1"/>
  <c r="R5379" i="1"/>
  <c r="S5378" i="1"/>
  <c r="AE5377" i="1"/>
  <c r="T5377" i="1"/>
  <c r="AE5376" i="1"/>
  <c r="T5376" i="1"/>
  <c r="AF5375" i="1"/>
  <c r="V5374" i="1"/>
  <c r="AH5373" i="1"/>
  <c r="W5373" i="1"/>
  <c r="AG5372" i="1"/>
  <c r="W5372" i="1"/>
  <c r="AH5371" i="1"/>
  <c r="T5370" i="1"/>
  <c r="X5370" i="1"/>
  <c r="Q5369" i="1"/>
  <c r="Y5369" i="1"/>
  <c r="U5369" i="1"/>
  <c r="Y5368" i="1"/>
  <c r="V5368" i="1"/>
  <c r="Z5368" i="1"/>
  <c r="AA5367" i="1"/>
  <c r="AE5367" i="1"/>
  <c r="AA5366" i="1"/>
  <c r="Q5366" i="1"/>
  <c r="AB5365" i="1"/>
  <c r="AB5364" i="1"/>
  <c r="AC5363" i="1"/>
  <c r="R5363" i="1"/>
  <c r="AD5362" i="1"/>
  <c r="S5362" i="1"/>
  <c r="AE5361" i="1"/>
  <c r="T5361" i="1"/>
  <c r="AE5360" i="1"/>
  <c r="T5360" i="1"/>
  <c r="AF5359" i="1"/>
  <c r="V5358" i="1"/>
  <c r="AH5357" i="1"/>
  <c r="W5357" i="1"/>
  <c r="AG5356" i="1"/>
  <c r="W5356" i="1"/>
  <c r="AH5355" i="1"/>
  <c r="X5355" i="1"/>
  <c r="Y5354" i="1"/>
  <c r="T5354" i="1"/>
  <c r="X5354" i="1"/>
  <c r="Q5353" i="1"/>
  <c r="Y5353" i="1"/>
  <c r="U5353" i="1"/>
  <c r="Y5352" i="1"/>
  <c r="V5352" i="1"/>
  <c r="Z5352" i="1"/>
  <c r="AA5351" i="1"/>
  <c r="AE5351" i="1"/>
  <c r="Q5350" i="1"/>
  <c r="AB5349" i="1"/>
  <c r="AB5348" i="1"/>
  <c r="Z5348" i="1"/>
  <c r="S5348" i="1"/>
  <c r="V5348" i="1"/>
  <c r="Y5347" i="1"/>
  <c r="W5346" i="1"/>
  <c r="AF5345" i="1"/>
  <c r="T5345" i="1"/>
  <c r="AB5344" i="1"/>
  <c r="AD5344" i="1"/>
  <c r="AE5344" i="1"/>
  <c r="R5344" i="1"/>
  <c r="AH5344" i="1"/>
  <c r="Z5343" i="1"/>
  <c r="S5343" i="1"/>
  <c r="W5342" i="1"/>
  <c r="AH5341" i="1"/>
  <c r="T5341" i="1"/>
  <c r="AE5339" i="1"/>
  <c r="Z5338" i="1"/>
  <c r="T5338" i="1"/>
  <c r="U5338" i="1"/>
  <c r="X5338" i="1"/>
  <c r="W5337" i="1"/>
  <c r="AF5336" i="1"/>
  <c r="X5334" i="1"/>
  <c r="Q5334" i="1"/>
  <c r="Y5334" i="1"/>
  <c r="T5334" i="1"/>
  <c r="X5333" i="1"/>
  <c r="AG5332" i="1"/>
  <c r="U5332" i="1"/>
  <c r="AA5329" i="1"/>
  <c r="AG5327" i="1"/>
  <c r="AA5325" i="1"/>
  <c r="U5325" i="1"/>
  <c r="V5325" i="1"/>
  <c r="Q5325" i="1"/>
  <c r="Y5325" i="1"/>
  <c r="X5324" i="1"/>
  <c r="AG5322" i="1"/>
  <c r="S5322" i="1"/>
  <c r="AD5321" i="1"/>
  <c r="AG5321" i="1"/>
  <c r="R5321" i="1"/>
  <c r="AH5321" i="1"/>
  <c r="AC5321" i="1"/>
  <c r="Y5320" i="1"/>
  <c r="X5319" i="1"/>
  <c r="U5318" i="1"/>
  <c r="AE5317" i="1"/>
  <c r="AB5316" i="1"/>
  <c r="Z5316" i="1"/>
  <c r="S5316" i="1"/>
  <c r="V5316" i="1"/>
  <c r="Y5315" i="1"/>
  <c r="W5314" i="1"/>
  <c r="AF5313" i="1"/>
  <c r="T5313" i="1"/>
  <c r="AD5312" i="1"/>
  <c r="AE5312" i="1"/>
  <c r="R5312" i="1"/>
  <c r="AH5312" i="1"/>
  <c r="Z5311" i="1"/>
  <c r="S5311" i="1"/>
  <c r="W5310" i="1"/>
  <c r="AH5309" i="1"/>
  <c r="T5309" i="1"/>
  <c r="AB5307" i="1"/>
  <c r="AH5045" i="1"/>
  <c r="T5306" i="1"/>
  <c r="U5306" i="1"/>
  <c r="X5306" i="1"/>
  <c r="W5305" i="1"/>
  <c r="AF5304" i="1"/>
  <c r="X5302" i="1"/>
  <c r="Q5302" i="1"/>
  <c r="Y5302" i="1"/>
  <c r="T5302" i="1"/>
  <c r="X5301" i="1"/>
  <c r="AG5300" i="1"/>
  <c r="U5300" i="1"/>
  <c r="AA5297" i="1"/>
  <c r="AG5295" i="1"/>
  <c r="AA5293" i="1"/>
  <c r="U5293" i="1"/>
  <c r="V5293" i="1"/>
  <c r="Q5293" i="1"/>
  <c r="Y5293" i="1"/>
  <c r="X5292" i="1"/>
  <c r="AG5290" i="1"/>
  <c r="S5290" i="1"/>
  <c r="AD5289" i="1"/>
  <c r="S5288" i="1"/>
  <c r="AD5287" i="1"/>
  <c r="S5287" i="1"/>
  <c r="U5286" i="1"/>
  <c r="AA5285" i="1"/>
  <c r="U5284" i="1"/>
  <c r="S5282" i="1"/>
  <c r="AD5281" i="1"/>
  <c r="AD5279" i="1"/>
  <c r="S5279" i="1"/>
  <c r="U5278" i="1"/>
  <c r="AA5277" i="1"/>
  <c r="U5276" i="1"/>
  <c r="S5274" i="1"/>
  <c r="AD5273" i="1"/>
  <c r="AD5271" i="1"/>
  <c r="S5271" i="1"/>
  <c r="U5270" i="1"/>
  <c r="AA5269" i="1"/>
  <c r="U5268" i="1"/>
  <c r="S5266" i="1"/>
  <c r="AD5265" i="1"/>
  <c r="S5264" i="1"/>
  <c r="AD5263" i="1"/>
  <c r="S5263" i="1"/>
  <c r="U5262" i="1"/>
  <c r="AA5261" i="1"/>
  <c r="U5260" i="1"/>
  <c r="S5258" i="1"/>
  <c r="AD5257" i="1"/>
  <c r="AD5255" i="1"/>
  <c r="S5255" i="1"/>
  <c r="U5254" i="1"/>
  <c r="AE5251" i="1"/>
  <c r="S5250" i="1"/>
  <c r="AA5248" i="1"/>
  <c r="AH5247" i="1"/>
  <c r="S5247" i="1"/>
  <c r="Y5244" i="1"/>
  <c r="AD5243" i="1"/>
  <c r="AB5242" i="1"/>
  <c r="T5241" i="1"/>
  <c r="AD5239" i="1"/>
  <c r="AE5238" i="1"/>
  <c r="AA5237" i="1"/>
  <c r="AC5237" i="1"/>
  <c r="AD5237" i="1"/>
  <c r="AE5237" i="1"/>
  <c r="AG5237" i="1"/>
  <c r="U5236" i="1"/>
  <c r="AE5234" i="1"/>
  <c r="Q5233" i="1"/>
  <c r="U5229" i="1"/>
  <c r="X5228" i="1"/>
  <c r="AG5224" i="1"/>
  <c r="AH5223" i="1"/>
  <c r="AE5222" i="1"/>
  <c r="Y5220" i="1"/>
  <c r="Z5219" i="1"/>
  <c r="W5218" i="1"/>
  <c r="U5213" i="1"/>
  <c r="X5212" i="1"/>
  <c r="AG5208" i="1"/>
  <c r="AH5207" i="1"/>
  <c r="Y5204" i="1"/>
  <c r="Z5203" i="1"/>
  <c r="W5202" i="1"/>
  <c r="V5195" i="1"/>
  <c r="AD5192" i="1"/>
  <c r="R5189" i="1"/>
  <c r="AB5186" i="1"/>
  <c r="AG5183" i="1"/>
  <c r="R5180" i="1"/>
  <c r="AA5178" i="1"/>
  <c r="Q5177" i="1"/>
  <c r="Z5175" i="1"/>
  <c r="U5174" i="1"/>
  <c r="V5174" i="1"/>
  <c r="X5174" i="1"/>
  <c r="Q5174" i="1"/>
  <c r="Y5174" i="1"/>
  <c r="Z5174" i="1"/>
  <c r="S5174" i="1"/>
  <c r="T5174" i="1"/>
  <c r="Q5169" i="1"/>
  <c r="Q5161" i="1"/>
  <c r="Q5153" i="1"/>
  <c r="Q5145" i="1"/>
  <c r="Q5137" i="1"/>
  <c r="Y5042" i="1"/>
  <c r="R5126" i="1"/>
  <c r="AC5118" i="1"/>
  <c r="Q5113" i="1"/>
  <c r="R5110" i="1"/>
  <c r="R5102" i="1"/>
  <c r="Q5097" i="1"/>
  <c r="R5094" i="1"/>
  <c r="AC5086" i="1"/>
  <c r="Q5081" i="1"/>
  <c r="R5078" i="1"/>
  <c r="R5070" i="1"/>
  <c r="U5025" i="1"/>
  <c r="R5062" i="1"/>
  <c r="AC5054" i="1"/>
  <c r="Q5049" i="1"/>
  <c r="R5046" i="1"/>
  <c r="R5038" i="1"/>
  <c r="V4987" i="1"/>
  <c r="R5030" i="1"/>
  <c r="V5003" i="1"/>
  <c r="S5017" i="1"/>
  <c r="S5001" i="1"/>
  <c r="S4985" i="1"/>
  <c r="S4969" i="1"/>
  <c r="S4953" i="1"/>
  <c r="T4945" i="1"/>
  <c r="T4937" i="1"/>
  <c r="T4929" i="1"/>
  <c r="T4921" i="1"/>
  <c r="T4913" i="1"/>
  <c r="T4905" i="1"/>
  <c r="X4901" i="1"/>
  <c r="W4865" i="1"/>
  <c r="W4841" i="1"/>
  <c r="S5952" i="1"/>
  <c r="AF5951" i="1"/>
  <c r="S5944" i="1"/>
  <c r="S5936" i="1"/>
  <c r="AE5932" i="1"/>
  <c r="W5932" i="1"/>
  <c r="AB5931" i="1"/>
  <c r="S5928" i="1"/>
  <c r="AF5927" i="1"/>
  <c r="AF5919" i="1"/>
  <c r="AE5916" i="1"/>
  <c r="W5916" i="1"/>
  <c r="S5912" i="1"/>
  <c r="AB5907" i="1"/>
  <c r="AF5903" i="1"/>
  <c r="S5896" i="1"/>
  <c r="AE5892" i="1"/>
  <c r="V5889" i="1"/>
  <c r="S5888" i="1"/>
  <c r="AF5887" i="1"/>
  <c r="V5873" i="1"/>
  <c r="AF5871" i="1"/>
  <c r="AF5863" i="1"/>
  <c r="AE5860" i="1"/>
  <c r="S5856" i="1"/>
  <c r="AF5855" i="1"/>
  <c r="Z5853" i="1"/>
  <c r="AE5852" i="1"/>
  <c r="W5852" i="1"/>
  <c r="AA5848" i="1"/>
  <c r="AF5847" i="1"/>
  <c r="Z5845" i="1"/>
  <c r="V5841" i="1"/>
  <c r="AA5840" i="1"/>
  <c r="S5840" i="1"/>
  <c r="Z5837" i="1"/>
  <c r="AE5836" i="1"/>
  <c r="W5836" i="1"/>
  <c r="AB5835" i="1"/>
  <c r="AA5832" i="1"/>
  <c r="S5832" i="1"/>
  <c r="AF5831" i="1"/>
  <c r="Z5829" i="1"/>
  <c r="AE5828" i="1"/>
  <c r="W5828" i="1"/>
  <c r="AA5824" i="1"/>
  <c r="S5824" i="1"/>
  <c r="AF5823" i="1"/>
  <c r="Z5821" i="1"/>
  <c r="AE5820" i="1"/>
  <c r="W5820" i="1"/>
  <c r="AA5816" i="1"/>
  <c r="S5816" i="1"/>
  <c r="AF5815" i="1"/>
  <c r="Z5813" i="1"/>
  <c r="AB5811" i="1"/>
  <c r="AA5808" i="1"/>
  <c r="Z5805" i="1"/>
  <c r="AA5800" i="1"/>
  <c r="S5800" i="1"/>
  <c r="AF5799" i="1"/>
  <c r="Z5797" i="1"/>
  <c r="AE5796" i="1"/>
  <c r="W5796" i="1"/>
  <c r="AA5792" i="1"/>
  <c r="S5792" i="1"/>
  <c r="AF5791" i="1"/>
  <c r="Z5789" i="1"/>
  <c r="AB5787" i="1"/>
  <c r="AA5784" i="1"/>
  <c r="S5784" i="1"/>
  <c r="AF5783" i="1"/>
  <c r="Z5781" i="1"/>
  <c r="AE5780" i="1"/>
  <c r="W5780" i="1"/>
  <c r="AD5777" i="1"/>
  <c r="AA5776" i="1"/>
  <c r="U5774" i="1"/>
  <c r="Z5773" i="1"/>
  <c r="AE5772" i="1"/>
  <c r="W5772" i="1"/>
  <c r="AD5769" i="1"/>
  <c r="V5769" i="1"/>
  <c r="AA5768" i="1"/>
  <c r="S5768" i="1"/>
  <c r="U5766" i="1"/>
  <c r="Z5765" i="1"/>
  <c r="AD5761" i="1"/>
  <c r="V5761" i="1"/>
  <c r="AA5760" i="1"/>
  <c r="AF5759" i="1"/>
  <c r="U5758" i="1"/>
  <c r="AH5757" i="1"/>
  <c r="Z5757" i="1"/>
  <c r="R5757" i="1"/>
  <c r="Y5754" i="1"/>
  <c r="Q5754" i="1"/>
  <c r="AD5753" i="1"/>
  <c r="AA5752" i="1"/>
  <c r="S5752" i="1"/>
  <c r="AF5751" i="1"/>
  <c r="U5750" i="1"/>
  <c r="AH5749" i="1"/>
  <c r="Z5749" i="1"/>
  <c r="R5749" i="1"/>
  <c r="AB5747" i="1"/>
  <c r="Y5746" i="1"/>
  <c r="Q5746" i="1"/>
  <c r="AD5745" i="1"/>
  <c r="AA5744" i="1"/>
  <c r="S5744" i="1"/>
  <c r="AF5743" i="1"/>
  <c r="U5742" i="1"/>
  <c r="AH5741" i="1"/>
  <c r="Z5741" i="1"/>
  <c r="R5741" i="1"/>
  <c r="AE5740" i="1"/>
  <c r="W5740" i="1"/>
  <c r="Y5738" i="1"/>
  <c r="Q5738" i="1"/>
  <c r="AD5737" i="1"/>
  <c r="AA5736" i="1"/>
  <c r="S5736" i="1"/>
  <c r="AF5735" i="1"/>
  <c r="U5734" i="1"/>
  <c r="AH5733" i="1"/>
  <c r="Z5733" i="1"/>
  <c r="R5733" i="1"/>
  <c r="Y5730" i="1"/>
  <c r="Q5730" i="1"/>
  <c r="AD5729" i="1"/>
  <c r="AA5728" i="1"/>
  <c r="S5728" i="1"/>
  <c r="U5726" i="1"/>
  <c r="AH5725" i="1"/>
  <c r="Z5725" i="1"/>
  <c r="R5725" i="1"/>
  <c r="Y5722" i="1"/>
  <c r="Q5722" i="1"/>
  <c r="AD5721" i="1"/>
  <c r="AA5720" i="1"/>
  <c r="U5718" i="1"/>
  <c r="AH5717" i="1"/>
  <c r="Z5717" i="1"/>
  <c r="R5717" i="1"/>
  <c r="AE5716" i="1"/>
  <c r="W5716" i="1"/>
  <c r="AB5715" i="1"/>
  <c r="Y5714" i="1"/>
  <c r="Q5714" i="1"/>
  <c r="AD5713" i="1"/>
  <c r="V5713" i="1"/>
  <c r="AA5712" i="1"/>
  <c r="S5712" i="1"/>
  <c r="AF5711" i="1"/>
  <c r="AC5710" i="1"/>
  <c r="U5710" i="1"/>
  <c r="AH5709" i="1"/>
  <c r="Z5709" i="1"/>
  <c r="R5709" i="1"/>
  <c r="AE5708" i="1"/>
  <c r="W5708" i="1"/>
  <c r="T5707" i="1"/>
  <c r="Y5706" i="1"/>
  <c r="Q5706" i="1"/>
  <c r="AD5705" i="1"/>
  <c r="V5705" i="1"/>
  <c r="AA5704" i="1"/>
  <c r="AF5703" i="1"/>
  <c r="AC5702" i="1"/>
  <c r="U5702" i="1"/>
  <c r="AH5701" i="1"/>
  <c r="Z5701" i="1"/>
  <c r="R5701" i="1"/>
  <c r="AE5700" i="1"/>
  <c r="W5700" i="1"/>
  <c r="AB5699" i="1"/>
  <c r="T5699" i="1"/>
  <c r="Y5698" i="1"/>
  <c r="Q5698" i="1"/>
  <c r="AD5697" i="1"/>
  <c r="AA5696" i="1"/>
  <c r="AF5695" i="1"/>
  <c r="AC5694" i="1"/>
  <c r="U5694" i="1"/>
  <c r="AH5693" i="1"/>
  <c r="Z5693" i="1"/>
  <c r="R5693" i="1"/>
  <c r="T5691" i="1"/>
  <c r="Y5690" i="1"/>
  <c r="Q5690" i="1"/>
  <c r="AD5689" i="1"/>
  <c r="AA5688" i="1"/>
  <c r="AF5687" i="1"/>
  <c r="AC5686" i="1"/>
  <c r="U5686" i="1"/>
  <c r="AH5685" i="1"/>
  <c r="Z5685" i="1"/>
  <c r="R5685" i="1"/>
  <c r="T5683" i="1"/>
  <c r="Y5682" i="1"/>
  <c r="Q5682" i="1"/>
  <c r="AD5681" i="1"/>
  <c r="V5681" i="1"/>
  <c r="AA5680" i="1"/>
  <c r="S5680" i="1"/>
  <c r="AC5678" i="1"/>
  <c r="U5678" i="1"/>
  <c r="AH5677" i="1"/>
  <c r="Z5677" i="1"/>
  <c r="R5677" i="1"/>
  <c r="AB5675" i="1"/>
  <c r="T5675" i="1"/>
  <c r="Y5674" i="1"/>
  <c r="Q5674" i="1"/>
  <c r="AD5673" i="1"/>
  <c r="AA5672" i="1"/>
  <c r="S5672" i="1"/>
  <c r="AC5670" i="1"/>
  <c r="U5670" i="1"/>
  <c r="AH5669" i="1"/>
  <c r="Z5669" i="1"/>
  <c r="R5669" i="1"/>
  <c r="AE5668" i="1"/>
  <c r="W5668" i="1"/>
  <c r="T5667" i="1"/>
  <c r="Y5666" i="1"/>
  <c r="Q5666" i="1"/>
  <c r="AD5665" i="1"/>
  <c r="AA5664" i="1"/>
  <c r="S5664" i="1"/>
  <c r="AF5663" i="1"/>
  <c r="AC5662" i="1"/>
  <c r="U5662" i="1"/>
  <c r="AH5661" i="1"/>
  <c r="Z5661" i="1"/>
  <c r="R5661" i="1"/>
  <c r="AE5660" i="1"/>
  <c r="W5660" i="1"/>
  <c r="T5659" i="1"/>
  <c r="Y5658" i="1"/>
  <c r="Q5658" i="1"/>
  <c r="AD5657" i="1"/>
  <c r="AA5656" i="1"/>
  <c r="AF5655" i="1"/>
  <c r="AC5654" i="1"/>
  <c r="U5654" i="1"/>
  <c r="AH5653" i="1"/>
  <c r="Z5653" i="1"/>
  <c r="R5653" i="1"/>
  <c r="T5651" i="1"/>
  <c r="Y5650" i="1"/>
  <c r="Q5650" i="1"/>
  <c r="AD5649" i="1"/>
  <c r="AA5648" i="1"/>
  <c r="AC5646" i="1"/>
  <c r="U5646" i="1"/>
  <c r="AH5645" i="1"/>
  <c r="Z5645" i="1"/>
  <c r="R5645" i="1"/>
  <c r="AB5643" i="1"/>
  <c r="T5643" i="1"/>
  <c r="Y5642" i="1"/>
  <c r="Q5642" i="1"/>
  <c r="AD5641" i="1"/>
  <c r="V5641" i="1"/>
  <c r="AA5640" i="1"/>
  <c r="S5640" i="1"/>
  <c r="AC5638" i="1"/>
  <c r="U5638" i="1"/>
  <c r="AH5637" i="1"/>
  <c r="Z5637" i="1"/>
  <c r="R5637" i="1"/>
  <c r="AE5636" i="1"/>
  <c r="W5636" i="1"/>
  <c r="T5635" i="1"/>
  <c r="Y5634" i="1"/>
  <c r="Q5634" i="1"/>
  <c r="AD5633" i="1"/>
  <c r="AA5632" i="1"/>
  <c r="AC5630" i="1"/>
  <c r="U5630" i="1"/>
  <c r="AH5629" i="1"/>
  <c r="Z5629" i="1"/>
  <c r="R5629" i="1"/>
  <c r="T5627" i="1"/>
  <c r="Y5626" i="1"/>
  <c r="Q5626" i="1"/>
  <c r="AD5625" i="1"/>
  <c r="AA5624" i="1"/>
  <c r="AF5623" i="1"/>
  <c r="AC5622" i="1"/>
  <c r="U5622" i="1"/>
  <c r="AH5621" i="1"/>
  <c r="Z5621" i="1"/>
  <c r="R5621" i="1"/>
  <c r="AE5620" i="1"/>
  <c r="W5620" i="1"/>
  <c r="AB5619" i="1"/>
  <c r="T5619" i="1"/>
  <c r="Y5618" i="1"/>
  <c r="Q5618" i="1"/>
  <c r="AD5617" i="1"/>
  <c r="AA5616" i="1"/>
  <c r="AF5615" i="1"/>
  <c r="AC5614" i="1"/>
  <c r="U5614" i="1"/>
  <c r="AH5613" i="1"/>
  <c r="Z5613" i="1"/>
  <c r="R5613" i="1"/>
  <c r="T5611" i="1"/>
  <c r="Y5610" i="1"/>
  <c r="Q5610" i="1"/>
  <c r="AD5609" i="1"/>
  <c r="AA5608" i="1"/>
  <c r="S5608" i="1"/>
  <c r="AF5607" i="1"/>
  <c r="AC5606" i="1"/>
  <c r="U5606" i="1"/>
  <c r="AH5605" i="1"/>
  <c r="Z5605" i="1"/>
  <c r="R5605" i="1"/>
  <c r="AE5604" i="1"/>
  <c r="W5604" i="1"/>
  <c r="AB5603" i="1"/>
  <c r="T5603" i="1"/>
  <c r="Y5602" i="1"/>
  <c r="Q5602" i="1"/>
  <c r="AD5601" i="1"/>
  <c r="AA5600" i="1"/>
  <c r="S5600" i="1"/>
  <c r="AF5599" i="1"/>
  <c r="AC5598" i="1"/>
  <c r="U5598" i="1"/>
  <c r="AH5597" i="1"/>
  <c r="Z5597" i="1"/>
  <c r="R5597" i="1"/>
  <c r="T5595" i="1"/>
  <c r="Y5594" i="1"/>
  <c r="Q5594" i="1"/>
  <c r="AD5593" i="1"/>
  <c r="AA5592" i="1"/>
  <c r="S5592" i="1"/>
  <c r="AC5590" i="1"/>
  <c r="U5590" i="1"/>
  <c r="AH5589" i="1"/>
  <c r="Z5589" i="1"/>
  <c r="R5589" i="1"/>
  <c r="AE5588" i="1"/>
  <c r="W5588" i="1"/>
  <c r="T5587" i="1"/>
  <c r="Y5586" i="1"/>
  <c r="Q5586" i="1"/>
  <c r="AD5585" i="1"/>
  <c r="AA5584" i="1"/>
  <c r="S5584" i="1"/>
  <c r="AF5583" i="1"/>
  <c r="AC5582" i="1"/>
  <c r="U5582" i="1"/>
  <c r="AH5581" i="1"/>
  <c r="Z5581" i="1"/>
  <c r="R5581" i="1"/>
  <c r="AE5580" i="1"/>
  <c r="W5580" i="1"/>
  <c r="T5579" i="1"/>
  <c r="Y5578" i="1"/>
  <c r="Q5578" i="1"/>
  <c r="AD5577" i="1"/>
  <c r="AA5576" i="1"/>
  <c r="S5576" i="1"/>
  <c r="AC5574" i="1"/>
  <c r="U5574" i="1"/>
  <c r="AH5573" i="1"/>
  <c r="Z5573" i="1"/>
  <c r="R5573" i="1"/>
  <c r="AE5572" i="1"/>
  <c r="W5572" i="1"/>
  <c r="T5571" i="1"/>
  <c r="Y5570" i="1"/>
  <c r="Q5570" i="1"/>
  <c r="AD5569" i="1"/>
  <c r="AA5568" i="1"/>
  <c r="AF5567" i="1"/>
  <c r="AC5566" i="1"/>
  <c r="U5566" i="1"/>
  <c r="AH5565" i="1"/>
  <c r="Z5565" i="1"/>
  <c r="R5565" i="1"/>
  <c r="T5563" i="1"/>
  <c r="Y5562" i="1"/>
  <c r="Q5562" i="1"/>
  <c r="AD5561" i="1"/>
  <c r="AA5560" i="1"/>
  <c r="AF5559" i="1"/>
  <c r="AC5558" i="1"/>
  <c r="U5558" i="1"/>
  <c r="AH5557" i="1"/>
  <c r="Z5557" i="1"/>
  <c r="R5557" i="1"/>
  <c r="T5555" i="1"/>
  <c r="Y5554" i="1"/>
  <c r="Q5554" i="1"/>
  <c r="AD5553" i="1"/>
  <c r="AA5552" i="1"/>
  <c r="S5552" i="1"/>
  <c r="AC5550" i="1"/>
  <c r="U5550" i="1"/>
  <c r="AH5549" i="1"/>
  <c r="Z5549" i="1"/>
  <c r="R5549" i="1"/>
  <c r="AE5548" i="1"/>
  <c r="W5548" i="1"/>
  <c r="T5547" i="1"/>
  <c r="Y5546" i="1"/>
  <c r="Q5546" i="1"/>
  <c r="AD5545" i="1"/>
  <c r="AA5544" i="1"/>
  <c r="AC5542" i="1"/>
  <c r="U5542" i="1"/>
  <c r="AH5541" i="1"/>
  <c r="Z5541" i="1"/>
  <c r="R5541" i="1"/>
  <c r="AE5540" i="1"/>
  <c r="W5540" i="1"/>
  <c r="AA5539" i="1"/>
  <c r="AE5538" i="1"/>
  <c r="V5538" i="1"/>
  <c r="Q5537" i="1"/>
  <c r="Y5537" i="1"/>
  <c r="AA5536" i="1"/>
  <c r="AE5535" i="1"/>
  <c r="V5535" i="1"/>
  <c r="AB5533" i="1"/>
  <c r="S5533" i="1"/>
  <c r="AE5532" i="1"/>
  <c r="V5532" i="1"/>
  <c r="AH5531" i="1"/>
  <c r="AE5531" i="1"/>
  <c r="AC5530" i="1"/>
  <c r="S5530" i="1"/>
  <c r="AE5529" i="1"/>
  <c r="V5529" i="1"/>
  <c r="AH5528" i="1"/>
  <c r="AD5528" i="1"/>
  <c r="AC5527" i="1"/>
  <c r="Z5525" i="1"/>
  <c r="Q5525" i="1"/>
  <c r="AC5524" i="1"/>
  <c r="T5524" i="1"/>
  <c r="AF5523" i="1"/>
  <c r="Z5522" i="1"/>
  <c r="Q5522" i="1"/>
  <c r="AC5521" i="1"/>
  <c r="T5521" i="1"/>
  <c r="AF5520" i="1"/>
  <c r="W5520" i="1"/>
  <c r="Z5519" i="1"/>
  <c r="Q5519" i="1"/>
  <c r="T5518" i="1"/>
  <c r="U5517" i="1"/>
  <c r="Q5516" i="1"/>
  <c r="AC5515" i="1"/>
  <c r="T5515" i="1"/>
  <c r="T5514" i="1"/>
  <c r="AA5513" i="1"/>
  <c r="AC5512" i="1"/>
  <c r="T5512" i="1"/>
  <c r="S5511" i="1"/>
  <c r="AE5509" i="1"/>
  <c r="V5509" i="1"/>
  <c r="Z5508" i="1"/>
  <c r="AA5507" i="1"/>
  <c r="AE5506" i="1"/>
  <c r="V5506" i="1"/>
  <c r="Q5505" i="1"/>
  <c r="Y5505" i="1"/>
  <c r="AA5504" i="1"/>
  <c r="AE5503" i="1"/>
  <c r="V5503" i="1"/>
  <c r="AB5501" i="1"/>
  <c r="AE5500" i="1"/>
  <c r="V5500" i="1"/>
  <c r="AE5499" i="1"/>
  <c r="AC5498" i="1"/>
  <c r="S5498" i="1"/>
  <c r="AE5497" i="1"/>
  <c r="V5497" i="1"/>
  <c r="AD5496" i="1"/>
  <c r="AC5495" i="1"/>
  <c r="AE5494" i="1"/>
  <c r="Z5493" i="1"/>
  <c r="Q5493" i="1"/>
  <c r="AC5492" i="1"/>
  <c r="AF5491" i="1"/>
  <c r="Z5490" i="1"/>
  <c r="Q5490" i="1"/>
  <c r="AC5489" i="1"/>
  <c r="AF5488" i="1"/>
  <c r="W5488" i="1"/>
  <c r="Z5487" i="1"/>
  <c r="Q5487" i="1"/>
  <c r="T5486" i="1"/>
  <c r="U5485" i="1"/>
  <c r="Q5484" i="1"/>
  <c r="AG5482" i="1"/>
  <c r="X5482" i="1"/>
  <c r="T5482" i="1"/>
  <c r="AA5481" i="1"/>
  <c r="T5480" i="1"/>
  <c r="AG5479" i="1"/>
  <c r="X5479" i="1"/>
  <c r="S5479" i="1"/>
  <c r="AA5478" i="1"/>
  <c r="AE5477" i="1"/>
  <c r="V5477" i="1"/>
  <c r="AG5476" i="1"/>
  <c r="X5476" i="1"/>
  <c r="Z5476" i="1"/>
  <c r="AA5475" i="1"/>
  <c r="R5475" i="1"/>
  <c r="AE5474" i="1"/>
  <c r="V5474" i="1"/>
  <c r="Q5473" i="1"/>
  <c r="Y5473" i="1"/>
  <c r="AA5472" i="1"/>
  <c r="AE5471" i="1"/>
  <c r="V5471" i="1"/>
  <c r="AB5469" i="1"/>
  <c r="S5469" i="1"/>
  <c r="AE5468" i="1"/>
  <c r="V5468" i="1"/>
  <c r="Y5467" i="1"/>
  <c r="AE5467" i="1"/>
  <c r="AC5466" i="1"/>
  <c r="AE5465" i="1"/>
  <c r="V5465" i="1"/>
  <c r="AH5464" i="1"/>
  <c r="AD5464" i="1"/>
  <c r="AC5463" i="1"/>
  <c r="Z5461" i="1"/>
  <c r="Q5461" i="1"/>
  <c r="AC5460" i="1"/>
  <c r="T5460" i="1"/>
  <c r="AF5459" i="1"/>
  <c r="Z5458" i="1"/>
  <c r="Q5458" i="1"/>
  <c r="AC5457" i="1"/>
  <c r="AF5456" i="1"/>
  <c r="Z5455" i="1"/>
  <c r="Q5455" i="1"/>
  <c r="T5454" i="1"/>
  <c r="U5453" i="1"/>
  <c r="Q5452" i="1"/>
  <c r="AG5450" i="1"/>
  <c r="X5450" i="1"/>
  <c r="T5450" i="1"/>
  <c r="AA5449" i="1"/>
  <c r="T5448" i="1"/>
  <c r="S5447" i="1"/>
  <c r="AA5446" i="1"/>
  <c r="AE5445" i="1"/>
  <c r="V5445" i="1"/>
  <c r="Z5444" i="1"/>
  <c r="AA5443" i="1"/>
  <c r="AE5442" i="1"/>
  <c r="V5442" i="1"/>
  <c r="AH5441" i="1"/>
  <c r="X5441" i="1"/>
  <c r="Q5441" i="1"/>
  <c r="Y5441" i="1"/>
  <c r="AA5440" i="1"/>
  <c r="R5440" i="1"/>
  <c r="AE5439" i="1"/>
  <c r="V5439" i="1"/>
  <c r="AH5438" i="1"/>
  <c r="AB5437" i="1"/>
  <c r="S5437" i="1"/>
  <c r="AE5436" i="1"/>
  <c r="V5436" i="1"/>
  <c r="AH5435" i="1"/>
  <c r="Y5435" i="1"/>
  <c r="AE5435" i="1"/>
  <c r="AC5434" i="1"/>
  <c r="S5434" i="1"/>
  <c r="AE5433" i="1"/>
  <c r="V5433" i="1"/>
  <c r="AH5432" i="1"/>
  <c r="AD5432" i="1"/>
  <c r="AC5431" i="1"/>
  <c r="AE5430" i="1"/>
  <c r="Z5429" i="1"/>
  <c r="Q5429" i="1"/>
  <c r="AC5428" i="1"/>
  <c r="AF5427" i="1"/>
  <c r="Z5426" i="1"/>
  <c r="Q5426" i="1"/>
  <c r="AC5425" i="1"/>
  <c r="AF5424" i="1"/>
  <c r="W5424" i="1"/>
  <c r="Z5423" i="1"/>
  <c r="Q5423" i="1"/>
  <c r="T5422" i="1"/>
  <c r="V5421" i="1"/>
  <c r="U5420" i="1"/>
  <c r="AG5419" i="1"/>
  <c r="W5418" i="1"/>
  <c r="X5417" i="1"/>
  <c r="Y5415" i="1"/>
  <c r="S5415" i="1"/>
  <c r="AC5413" i="1"/>
  <c r="AG5413" i="1"/>
  <c r="AA5412" i="1"/>
  <c r="R5412" i="1"/>
  <c r="AH5412" i="1"/>
  <c r="AD5412" i="1"/>
  <c r="AD5409" i="1"/>
  <c r="S5409" i="1"/>
  <c r="AC5408" i="1"/>
  <c r="S5408" i="1"/>
  <c r="AD5407" i="1"/>
  <c r="T5407" i="1"/>
  <c r="AE5406" i="1"/>
  <c r="U5406" i="1"/>
  <c r="V5405" i="1"/>
  <c r="AF5404" i="1"/>
  <c r="U5404" i="1"/>
  <c r="AG5403" i="1"/>
  <c r="X5400" i="1"/>
  <c r="Y5399" i="1"/>
  <c r="S5399" i="1"/>
  <c r="AA5397" i="1"/>
  <c r="AC5397" i="1"/>
  <c r="AG5397" i="1"/>
  <c r="AA5396" i="1"/>
  <c r="R5396" i="1"/>
  <c r="AH5396" i="1"/>
  <c r="AD5396" i="1"/>
  <c r="AD5393" i="1"/>
  <c r="S5393" i="1"/>
  <c r="AC5392" i="1"/>
  <c r="S5392" i="1"/>
  <c r="AD5391" i="1"/>
  <c r="AE5390" i="1"/>
  <c r="U5390" i="1"/>
  <c r="V5389" i="1"/>
  <c r="AF5388" i="1"/>
  <c r="U5388" i="1"/>
  <c r="AG5387" i="1"/>
  <c r="AH5386" i="1"/>
  <c r="W5386" i="1"/>
  <c r="X5385" i="1"/>
  <c r="X5384" i="1"/>
  <c r="Y5383" i="1"/>
  <c r="S5383" i="1"/>
  <c r="AC5381" i="1"/>
  <c r="AG5381" i="1"/>
  <c r="R5380" i="1"/>
  <c r="AH5380" i="1"/>
  <c r="AD5380" i="1"/>
  <c r="AD5377" i="1"/>
  <c r="S5377" i="1"/>
  <c r="AC5376" i="1"/>
  <c r="S5376" i="1"/>
  <c r="AD5375" i="1"/>
  <c r="U5374" i="1"/>
  <c r="V5373" i="1"/>
  <c r="AF5372" i="1"/>
  <c r="U5372" i="1"/>
  <c r="AG5371" i="1"/>
  <c r="X5368" i="1"/>
  <c r="S5367" i="1"/>
  <c r="AC5365" i="1"/>
  <c r="AG5365" i="1"/>
  <c r="AA5364" i="1"/>
  <c r="R5364" i="1"/>
  <c r="AH5364" i="1"/>
  <c r="AD5364" i="1"/>
  <c r="S5361" i="1"/>
  <c r="S5360" i="1"/>
  <c r="AD5359" i="1"/>
  <c r="AE5358" i="1"/>
  <c r="U5358" i="1"/>
  <c r="AF5357" i="1"/>
  <c r="V5357" i="1"/>
  <c r="AF5356" i="1"/>
  <c r="U5356" i="1"/>
  <c r="AG5355" i="1"/>
  <c r="W5354" i="1"/>
  <c r="X5352" i="1"/>
  <c r="S5351" i="1"/>
  <c r="AC5349" i="1"/>
  <c r="AG5349" i="1"/>
  <c r="V5346" i="1"/>
  <c r="AE5345" i="1"/>
  <c r="AA5344" i="1"/>
  <c r="V5344" i="1"/>
  <c r="Y5343" i="1"/>
  <c r="V5342" i="1"/>
  <c r="AF5341" i="1"/>
  <c r="S5341" i="1"/>
  <c r="R5340" i="1"/>
  <c r="AH5340" i="1"/>
  <c r="AA5340" i="1"/>
  <c r="AD5340" i="1"/>
  <c r="Y5338" i="1"/>
  <c r="AA5335" i="1"/>
  <c r="AB5335" i="1"/>
  <c r="AE5335" i="1"/>
  <c r="W5333" i="1"/>
  <c r="AF5332" i="1"/>
  <c r="T5332" i="1"/>
  <c r="AB5330" i="1"/>
  <c r="X5329" i="1"/>
  <c r="AG5328" i="1"/>
  <c r="AF5327" i="1"/>
  <c r="R5327" i="1"/>
  <c r="W5324" i="1"/>
  <c r="AG5323" i="1"/>
  <c r="AE5322" i="1"/>
  <c r="Q5321" i="1"/>
  <c r="Y5321" i="1"/>
  <c r="Z5321" i="1"/>
  <c r="U5321" i="1"/>
  <c r="X5320" i="1"/>
  <c r="AE5318" i="1"/>
  <c r="S5318" i="1"/>
  <c r="AC5317" i="1"/>
  <c r="AD5317" i="1"/>
  <c r="AG5317" i="1"/>
  <c r="Y5316" i="1"/>
  <c r="V5314" i="1"/>
  <c r="AA5312" i="1"/>
  <c r="V5312" i="1"/>
  <c r="Y5311" i="1"/>
  <c r="V5310" i="1"/>
  <c r="AF5309" i="1"/>
  <c r="S5309" i="1"/>
  <c r="R5308" i="1"/>
  <c r="AH5308" i="1"/>
  <c r="AA5308" i="1"/>
  <c r="AD5308" i="1"/>
  <c r="AA5303" i="1"/>
  <c r="AB5303" i="1"/>
  <c r="AE5303" i="1"/>
  <c r="Z5302" i="1"/>
  <c r="W5301" i="1"/>
  <c r="AF5300" i="1"/>
  <c r="T5300" i="1"/>
  <c r="AA5298" i="1"/>
  <c r="AB5298" i="1"/>
  <c r="X5297" i="1"/>
  <c r="AG5296" i="1"/>
  <c r="AF5295" i="1"/>
  <c r="R5295" i="1"/>
  <c r="AC5294" i="1"/>
  <c r="W5292" i="1"/>
  <c r="AG5291" i="1"/>
  <c r="AE5290" i="1"/>
  <c r="AB5289" i="1"/>
  <c r="AG5288" i="1"/>
  <c r="AB5281" i="1"/>
  <c r="AG5280" i="1"/>
  <c r="Z5279" i="1"/>
  <c r="AG5276" i="1"/>
  <c r="Q5276" i="1"/>
  <c r="AB5273" i="1"/>
  <c r="Z5269" i="1"/>
  <c r="AB5265" i="1"/>
  <c r="AG5264" i="1"/>
  <c r="Z5261" i="1"/>
  <c r="AG5260" i="1"/>
  <c r="AB5257" i="1"/>
  <c r="Z5255" i="1"/>
  <c r="AH5251" i="1"/>
  <c r="Y5248" i="1"/>
  <c r="AF5247" i="1"/>
  <c r="V5246" i="1"/>
  <c r="X5246" i="1"/>
  <c r="Q5246" i="1"/>
  <c r="Y5246" i="1"/>
  <c r="Z5246" i="1"/>
  <c r="T5246" i="1"/>
  <c r="W5244" i="1"/>
  <c r="Z5242" i="1"/>
  <c r="T5242" i="1"/>
  <c r="U5242" i="1"/>
  <c r="V5242" i="1"/>
  <c r="X5242" i="1"/>
  <c r="AE5241" i="1"/>
  <c r="AG5241" i="1"/>
  <c r="R5241" i="1"/>
  <c r="AH5241" i="1"/>
  <c r="AA5241" i="1"/>
  <c r="AC5241" i="1"/>
  <c r="U5237" i="1"/>
  <c r="AF5233" i="1"/>
  <c r="AD5232" i="1"/>
  <c r="AG5231" i="1"/>
  <c r="U5230" i="1"/>
  <c r="V5230" i="1"/>
  <c r="X5230" i="1"/>
  <c r="Q5230" i="1"/>
  <c r="Y5230" i="1"/>
  <c r="Z5230" i="1"/>
  <c r="T5230" i="1"/>
  <c r="AF5225" i="1"/>
  <c r="AD5223" i="1"/>
  <c r="AA5222" i="1"/>
  <c r="X5221" i="1"/>
  <c r="U5220" i="1"/>
  <c r="V5219" i="1"/>
  <c r="AD5217" i="1"/>
  <c r="AE5217" i="1"/>
  <c r="AG5217" i="1"/>
  <c r="R5217" i="1"/>
  <c r="AH5217" i="1"/>
  <c r="AA5217" i="1"/>
  <c r="AC5217" i="1"/>
  <c r="AD5216" i="1"/>
  <c r="AG5215" i="1"/>
  <c r="U5214" i="1"/>
  <c r="V5214" i="1"/>
  <c r="X5214" i="1"/>
  <c r="Q5214" i="1"/>
  <c r="Y5214" i="1"/>
  <c r="Z5214" i="1"/>
  <c r="T5214" i="1"/>
  <c r="AF5209" i="1"/>
  <c r="AC5208" i="1"/>
  <c r="X5205" i="1"/>
  <c r="S5202" i="1"/>
  <c r="AD5201" i="1"/>
  <c r="AE5201" i="1"/>
  <c r="AG5201" i="1"/>
  <c r="R5201" i="1"/>
  <c r="AH5201" i="1"/>
  <c r="AA5201" i="1"/>
  <c r="AC5201" i="1"/>
  <c r="AD5200" i="1"/>
  <c r="AG5199" i="1"/>
  <c r="U5198" i="1"/>
  <c r="V5198" i="1"/>
  <c r="X5198" i="1"/>
  <c r="Q5198" i="1"/>
  <c r="Y5198" i="1"/>
  <c r="Z5198" i="1"/>
  <c r="T5198" i="1"/>
  <c r="AG5196" i="1"/>
  <c r="AE5195" i="1"/>
  <c r="AF5193" i="1"/>
  <c r="V5192" i="1"/>
  <c r="AE5190" i="1"/>
  <c r="U5189" i="1"/>
  <c r="Q5186" i="1"/>
  <c r="S5183" i="1"/>
  <c r="X5180" i="1"/>
  <c r="S5178" i="1"/>
  <c r="X5159" i="1"/>
  <c r="AE5163" i="1"/>
  <c r="U5158" i="1"/>
  <c r="AE5155" i="1"/>
  <c r="U5150" i="1"/>
  <c r="AG5053" i="1"/>
  <c r="U5142" i="1"/>
  <c r="AE5139" i="1"/>
  <c r="U5134" i="1"/>
  <c r="X5077" i="1"/>
  <c r="S5094" i="1"/>
  <c r="S5062" i="1"/>
  <c r="X5118" i="1"/>
  <c r="X5008" i="1"/>
  <c r="S4998" i="1"/>
  <c r="Y4944" i="1"/>
  <c r="S4950" i="1"/>
  <c r="Y4943" i="1"/>
  <c r="Y4933" i="1"/>
  <c r="Z4923" i="1"/>
  <c r="S4918" i="1"/>
  <c r="S4910" i="1"/>
  <c r="S4902" i="1"/>
  <c r="T4886" i="1"/>
  <c r="AD5860" i="1"/>
  <c r="AF5858" i="1"/>
  <c r="AE5855" i="1"/>
  <c r="W5855" i="1"/>
  <c r="Y5853" i="1"/>
  <c r="AA5851" i="1"/>
  <c r="AF5850" i="1"/>
  <c r="AH5848" i="1"/>
  <c r="AE5847" i="1"/>
  <c r="W5847" i="1"/>
  <c r="Y5845" i="1"/>
  <c r="AF5842" i="1"/>
  <c r="AH5840" i="1"/>
  <c r="Y5837" i="1"/>
  <c r="AH5832" i="1"/>
  <c r="AE5831" i="1"/>
  <c r="Y5829" i="1"/>
  <c r="AD5828" i="1"/>
  <c r="V5828" i="1"/>
  <c r="AH5824" i="1"/>
  <c r="Z5824" i="1"/>
  <c r="AE5823" i="1"/>
  <c r="W5823" i="1"/>
  <c r="Y5821" i="1"/>
  <c r="AH5816" i="1"/>
  <c r="AE5815" i="1"/>
  <c r="W5815" i="1"/>
  <c r="Y5813" i="1"/>
  <c r="AA5811" i="1"/>
  <c r="AH5808" i="1"/>
  <c r="Y5805" i="1"/>
  <c r="AF5802" i="1"/>
  <c r="AH5800" i="1"/>
  <c r="Z5800" i="1"/>
  <c r="AE5799" i="1"/>
  <c r="W5799" i="1"/>
  <c r="Y5797" i="1"/>
  <c r="AF5794" i="1"/>
  <c r="AH5792" i="1"/>
  <c r="Z5792" i="1"/>
  <c r="AE5791" i="1"/>
  <c r="W5791" i="1"/>
  <c r="Y5789" i="1"/>
  <c r="AF5786" i="1"/>
  <c r="AH5784" i="1"/>
  <c r="AE5783" i="1"/>
  <c r="W5783" i="1"/>
  <c r="Y5781" i="1"/>
  <c r="AA5779" i="1"/>
  <c r="AH5776" i="1"/>
  <c r="AE5775" i="1"/>
  <c r="W5775" i="1"/>
  <c r="Y5773" i="1"/>
  <c r="AH5768" i="1"/>
  <c r="Y5765" i="1"/>
  <c r="AF5762" i="1"/>
  <c r="AH5760" i="1"/>
  <c r="Z5760" i="1"/>
  <c r="AE5759" i="1"/>
  <c r="W5759" i="1"/>
  <c r="AG5757" i="1"/>
  <c r="Y5757" i="1"/>
  <c r="AA5755" i="1"/>
  <c r="AF5754" i="1"/>
  <c r="AH5752" i="1"/>
  <c r="AE5751" i="1"/>
  <c r="W5751" i="1"/>
  <c r="Y5749" i="1"/>
  <c r="AA5747" i="1"/>
  <c r="AH5744" i="1"/>
  <c r="AE5743" i="1"/>
  <c r="W5743" i="1"/>
  <c r="Y5741" i="1"/>
  <c r="AF5738" i="1"/>
  <c r="AH5736" i="1"/>
  <c r="AG5733" i="1"/>
  <c r="Y5733" i="1"/>
  <c r="AA5731" i="1"/>
  <c r="AF5730" i="1"/>
  <c r="AH5728" i="1"/>
  <c r="Z5728" i="1"/>
  <c r="Y5725" i="1"/>
  <c r="AA5723" i="1"/>
  <c r="AF5722" i="1"/>
  <c r="AC5721" i="1"/>
  <c r="U5721" i="1"/>
  <c r="AH5720" i="1"/>
  <c r="Y5717" i="1"/>
  <c r="AF5714" i="1"/>
  <c r="AC5713" i="1"/>
  <c r="U5713" i="1"/>
  <c r="AH5712" i="1"/>
  <c r="AE5711" i="1"/>
  <c r="W5711" i="1"/>
  <c r="AB5710" i="1"/>
  <c r="Y5709" i="1"/>
  <c r="AA5707" i="1"/>
  <c r="S5707" i="1"/>
  <c r="AF5706" i="1"/>
  <c r="AH5704" i="1"/>
  <c r="Z5704" i="1"/>
  <c r="AE5703" i="1"/>
  <c r="W5703" i="1"/>
  <c r="AB5702" i="1"/>
  <c r="T5702" i="1"/>
  <c r="Y5701" i="1"/>
  <c r="AA5699" i="1"/>
  <c r="S5699" i="1"/>
  <c r="AF5698" i="1"/>
  <c r="X5698" i="1"/>
  <c r="AH5696" i="1"/>
  <c r="Z5696" i="1"/>
  <c r="AB5694" i="1"/>
  <c r="Y5693" i="1"/>
  <c r="S5691" i="1"/>
  <c r="AF5690" i="1"/>
  <c r="X5690" i="1"/>
  <c r="AC5689" i="1"/>
  <c r="AH5688" i="1"/>
  <c r="AE5687" i="1"/>
  <c r="W5687" i="1"/>
  <c r="AB5686" i="1"/>
  <c r="Y5685" i="1"/>
  <c r="S5683" i="1"/>
  <c r="AH5680" i="1"/>
  <c r="AB5678" i="1"/>
  <c r="Y5677" i="1"/>
  <c r="S5675" i="1"/>
  <c r="AF5674" i="1"/>
  <c r="U5673" i="1"/>
  <c r="AH5672" i="1"/>
  <c r="AB5670" i="1"/>
  <c r="Y5669" i="1"/>
  <c r="AA5667" i="1"/>
  <c r="S5667" i="1"/>
  <c r="AF5666" i="1"/>
  <c r="AH5664" i="1"/>
  <c r="AB5662" i="1"/>
  <c r="AG5661" i="1"/>
  <c r="Y5661" i="1"/>
  <c r="AD5660" i="1"/>
  <c r="V5660" i="1"/>
  <c r="AA5659" i="1"/>
  <c r="S5659" i="1"/>
  <c r="AF5658" i="1"/>
  <c r="U5657" i="1"/>
  <c r="AH5656" i="1"/>
  <c r="Z5656" i="1"/>
  <c r="AE5655" i="1"/>
  <c r="W5655" i="1"/>
  <c r="AB5654" i="1"/>
  <c r="AG5653" i="1"/>
  <c r="Y5653" i="1"/>
  <c r="AA5651" i="1"/>
  <c r="S5651" i="1"/>
  <c r="AH5648" i="1"/>
  <c r="AB5646" i="1"/>
  <c r="Y5645" i="1"/>
  <c r="AA5643" i="1"/>
  <c r="S5643" i="1"/>
  <c r="AF5642" i="1"/>
  <c r="AH5640" i="1"/>
  <c r="AB5638" i="1"/>
  <c r="AG5637" i="1"/>
  <c r="Y5637" i="1"/>
  <c r="AA5635" i="1"/>
  <c r="S5635" i="1"/>
  <c r="AC5633" i="1"/>
  <c r="U5633" i="1"/>
  <c r="AH5632" i="1"/>
  <c r="Z5632" i="1"/>
  <c r="AB5630" i="1"/>
  <c r="Y5629" i="1"/>
  <c r="AA5627" i="1"/>
  <c r="S5627" i="1"/>
  <c r="AF5626" i="1"/>
  <c r="AH5624" i="1"/>
  <c r="AE5623" i="1"/>
  <c r="W5623" i="1"/>
  <c r="AB5622" i="1"/>
  <c r="Y5621" i="1"/>
  <c r="AA5619" i="1"/>
  <c r="S5619" i="1"/>
  <c r="U5617" i="1"/>
  <c r="AH5616" i="1"/>
  <c r="AE5615" i="1"/>
  <c r="W5615" i="1"/>
  <c r="AB5614" i="1"/>
  <c r="Y5613" i="1"/>
  <c r="AA5611" i="1"/>
  <c r="S5611" i="1"/>
  <c r="AF5610" i="1"/>
  <c r="U5609" i="1"/>
  <c r="AH5608" i="1"/>
  <c r="AE5607" i="1"/>
  <c r="W5607" i="1"/>
  <c r="AB5606" i="1"/>
  <c r="AG5605" i="1"/>
  <c r="Y5605" i="1"/>
  <c r="S5603" i="1"/>
  <c r="AH5600" i="1"/>
  <c r="AE5599" i="1"/>
  <c r="W5599" i="1"/>
  <c r="AB5598" i="1"/>
  <c r="AG5597" i="1"/>
  <c r="Y5597" i="1"/>
  <c r="AA5595" i="1"/>
  <c r="S5595" i="1"/>
  <c r="AF5594" i="1"/>
  <c r="X5594" i="1"/>
  <c r="AC5593" i="1"/>
  <c r="U5593" i="1"/>
  <c r="AH5592" i="1"/>
  <c r="Z5592" i="1"/>
  <c r="AB5590" i="1"/>
  <c r="Y5589" i="1"/>
  <c r="AA5587" i="1"/>
  <c r="S5587" i="1"/>
  <c r="AF5586" i="1"/>
  <c r="X5586" i="1"/>
  <c r="AH5584" i="1"/>
  <c r="Z5584" i="1"/>
  <c r="AE5583" i="1"/>
  <c r="W5583" i="1"/>
  <c r="AB5582" i="1"/>
  <c r="Y5581" i="1"/>
  <c r="AA5579" i="1"/>
  <c r="S5579" i="1"/>
  <c r="AF5578" i="1"/>
  <c r="AH5576" i="1"/>
  <c r="AB5574" i="1"/>
  <c r="Y5573" i="1"/>
  <c r="AA5571" i="1"/>
  <c r="S5571" i="1"/>
  <c r="AF5570" i="1"/>
  <c r="AH5568" i="1"/>
  <c r="Z5568" i="1"/>
  <c r="AE5567" i="1"/>
  <c r="W5567" i="1"/>
  <c r="AB5566" i="1"/>
  <c r="T5566" i="1"/>
  <c r="Y5565" i="1"/>
  <c r="AA5563" i="1"/>
  <c r="S5563" i="1"/>
  <c r="AF5562" i="1"/>
  <c r="AH5560" i="1"/>
  <c r="Z5560" i="1"/>
  <c r="AE5559" i="1"/>
  <c r="W5559" i="1"/>
  <c r="AB5558" i="1"/>
  <c r="Y5557" i="1"/>
  <c r="AA5555" i="1"/>
  <c r="S5555" i="1"/>
  <c r="AC5553" i="1"/>
  <c r="U5553" i="1"/>
  <c r="AH5552" i="1"/>
  <c r="AE5551" i="1"/>
  <c r="W5551" i="1"/>
  <c r="AB5550" i="1"/>
  <c r="T5550" i="1"/>
  <c r="Y5549" i="1"/>
  <c r="AD5548" i="1"/>
  <c r="V5548" i="1"/>
  <c r="S5547" i="1"/>
  <c r="AH5544" i="1"/>
  <c r="AB5542" i="1"/>
  <c r="T5542" i="1"/>
  <c r="Y5541" i="1"/>
  <c r="AD5540" i="1"/>
  <c r="V5540" i="1"/>
  <c r="Z5539" i="1"/>
  <c r="AD5538" i="1"/>
  <c r="U5538" i="1"/>
  <c r="Z5536" i="1"/>
  <c r="Q5536" i="1"/>
  <c r="AD5535" i="1"/>
  <c r="U5535" i="1"/>
  <c r="X5534" i="1"/>
  <c r="AA5533" i="1"/>
  <c r="R5533" i="1"/>
  <c r="AD5532" i="1"/>
  <c r="U5532" i="1"/>
  <c r="AA5530" i="1"/>
  <c r="R5530" i="1"/>
  <c r="AD5529" i="1"/>
  <c r="U5529" i="1"/>
  <c r="AG5528" i="1"/>
  <c r="X5528" i="1"/>
  <c r="V5528" i="1"/>
  <c r="AB5527" i="1"/>
  <c r="R5527" i="1"/>
  <c r="AC5525" i="1"/>
  <c r="AB5524" i="1"/>
  <c r="AD5523" i="1"/>
  <c r="AB5522" i="1"/>
  <c r="AB5521" i="1"/>
  <c r="AE5520" i="1"/>
  <c r="U5520" i="1"/>
  <c r="AA5519" i="1"/>
  <c r="S5518" i="1"/>
  <c r="R5516" i="1"/>
  <c r="AH5516" i="1"/>
  <c r="AB5515" i="1"/>
  <c r="S5515" i="1"/>
  <c r="AG5513" i="1"/>
  <c r="AB5512" i="1"/>
  <c r="S5512" i="1"/>
  <c r="Z5510" i="1"/>
  <c r="Q5510" i="1"/>
  <c r="AD5509" i="1"/>
  <c r="T5509" i="1"/>
  <c r="AD5506" i="1"/>
  <c r="U5506" i="1"/>
  <c r="Z5504" i="1"/>
  <c r="Q5504" i="1"/>
  <c r="AD5503" i="1"/>
  <c r="U5503" i="1"/>
  <c r="AG5502" i="1"/>
  <c r="W5502" i="1"/>
  <c r="X5502" i="1"/>
  <c r="AA5501" i="1"/>
  <c r="R5501" i="1"/>
  <c r="AD5500" i="1"/>
  <c r="U5500" i="1"/>
  <c r="AA5498" i="1"/>
  <c r="R5498" i="1"/>
  <c r="AD5497" i="1"/>
  <c r="U5497" i="1"/>
  <c r="V5496" i="1"/>
  <c r="AB5495" i="1"/>
  <c r="R5495" i="1"/>
  <c r="U5494" i="1"/>
  <c r="AC5493" i="1"/>
  <c r="AB5492" i="1"/>
  <c r="S5492" i="1"/>
  <c r="AD5491" i="1"/>
  <c r="U5491" i="1"/>
  <c r="AB5490" i="1"/>
  <c r="AB5489" i="1"/>
  <c r="S5489" i="1"/>
  <c r="AE5488" i="1"/>
  <c r="U5488" i="1"/>
  <c r="AA5487" i="1"/>
  <c r="S5486" i="1"/>
  <c r="W5485" i="1"/>
  <c r="R5484" i="1"/>
  <c r="AH5484" i="1"/>
  <c r="AF5482" i="1"/>
  <c r="W5482" i="1"/>
  <c r="AG5481" i="1"/>
  <c r="S5480" i="1"/>
  <c r="AF5479" i="1"/>
  <c r="W5479" i="1"/>
  <c r="Z5478" i="1"/>
  <c r="Q5478" i="1"/>
  <c r="AD5477" i="1"/>
  <c r="T5477" i="1"/>
  <c r="AF5476" i="1"/>
  <c r="W5476" i="1"/>
  <c r="Z5475" i="1"/>
  <c r="AD5474" i="1"/>
  <c r="U5474" i="1"/>
  <c r="Z5472" i="1"/>
  <c r="Q5472" i="1"/>
  <c r="AD5471" i="1"/>
  <c r="U5471" i="1"/>
  <c r="AG5470" i="1"/>
  <c r="W5470" i="1"/>
  <c r="X5470" i="1"/>
  <c r="AA5469" i="1"/>
  <c r="R5469" i="1"/>
  <c r="AD5468" i="1"/>
  <c r="U5468" i="1"/>
  <c r="AG5467" i="1"/>
  <c r="X5467" i="1"/>
  <c r="AA5466" i="1"/>
  <c r="R5466" i="1"/>
  <c r="AD5465" i="1"/>
  <c r="U5465" i="1"/>
  <c r="V5464" i="1"/>
  <c r="AB5463" i="1"/>
  <c r="R5463" i="1"/>
  <c r="AC5461" i="1"/>
  <c r="AB5460" i="1"/>
  <c r="S5460" i="1"/>
  <c r="AD5459" i="1"/>
  <c r="U5459" i="1"/>
  <c r="AB5458" i="1"/>
  <c r="AB5457" i="1"/>
  <c r="AE5456" i="1"/>
  <c r="AA5455" i="1"/>
  <c r="S5454" i="1"/>
  <c r="W5453" i="1"/>
  <c r="R5452" i="1"/>
  <c r="AH5452" i="1"/>
  <c r="AF5450" i="1"/>
  <c r="W5450" i="1"/>
  <c r="AG5449" i="1"/>
  <c r="S5448" i="1"/>
  <c r="Z5446" i="1"/>
  <c r="Q5446" i="1"/>
  <c r="AD5445" i="1"/>
  <c r="T5445" i="1"/>
  <c r="Z5443" i="1"/>
  <c r="AD5442" i="1"/>
  <c r="U5442" i="1"/>
  <c r="AF5441" i="1"/>
  <c r="Z5440" i="1"/>
  <c r="Q5440" i="1"/>
  <c r="AD5439" i="1"/>
  <c r="U5439" i="1"/>
  <c r="AG5438" i="1"/>
  <c r="W5438" i="1"/>
  <c r="X5438" i="1"/>
  <c r="AA5437" i="1"/>
  <c r="R5437" i="1"/>
  <c r="AD5436" i="1"/>
  <c r="U5436" i="1"/>
  <c r="X5435" i="1"/>
  <c r="AA5434" i="1"/>
  <c r="R5434" i="1"/>
  <c r="AD5433" i="1"/>
  <c r="U5433" i="1"/>
  <c r="AG5432" i="1"/>
  <c r="X5432" i="1"/>
  <c r="V5432" i="1"/>
  <c r="AB5431" i="1"/>
  <c r="R5431" i="1"/>
  <c r="AH5429" i="1"/>
  <c r="AC5429" i="1"/>
  <c r="AB5428" i="1"/>
  <c r="AD5427" i="1"/>
  <c r="AB5426" i="1"/>
  <c r="AB5425" i="1"/>
  <c r="AE5424" i="1"/>
  <c r="AH5423" i="1"/>
  <c r="AA5423" i="1"/>
  <c r="S5422" i="1"/>
  <c r="T5421" i="1"/>
  <c r="AE5420" i="1"/>
  <c r="T5420" i="1"/>
  <c r="AF5419" i="1"/>
  <c r="AG5418" i="1"/>
  <c r="AH5417" i="1"/>
  <c r="W5417" i="1"/>
  <c r="AG5416" i="1"/>
  <c r="X5415" i="1"/>
  <c r="Y5414" i="1"/>
  <c r="X5414" i="1"/>
  <c r="T5414" i="1"/>
  <c r="Z5413" i="1"/>
  <c r="U5413" i="1"/>
  <c r="Q5413" i="1"/>
  <c r="Y5413" i="1"/>
  <c r="Y5412" i="1"/>
  <c r="Z5412" i="1"/>
  <c r="V5412" i="1"/>
  <c r="AE5411" i="1"/>
  <c r="AA5411" i="1"/>
  <c r="Q5410" i="1"/>
  <c r="AB5409" i="1"/>
  <c r="Q5408" i="1"/>
  <c r="AC5407" i="1"/>
  <c r="R5407" i="1"/>
  <c r="S5406" i="1"/>
  <c r="T5405" i="1"/>
  <c r="T5404" i="1"/>
  <c r="AF5403" i="1"/>
  <c r="AH5401" i="1"/>
  <c r="W5401" i="1"/>
  <c r="AG5400" i="1"/>
  <c r="X5399" i="1"/>
  <c r="X5398" i="1"/>
  <c r="T5398" i="1"/>
  <c r="U5397" i="1"/>
  <c r="Q5397" i="1"/>
  <c r="Y5397" i="1"/>
  <c r="Y5396" i="1"/>
  <c r="Z5396" i="1"/>
  <c r="V5396" i="1"/>
  <c r="AE5395" i="1"/>
  <c r="AA5395" i="1"/>
  <c r="AA5394" i="1"/>
  <c r="AB5393" i="1"/>
  <c r="AD5390" i="1"/>
  <c r="S5390" i="1"/>
  <c r="T5389" i="1"/>
  <c r="T5388" i="1"/>
  <c r="AF5387" i="1"/>
  <c r="AG5386" i="1"/>
  <c r="AH5385" i="1"/>
  <c r="W5385" i="1"/>
  <c r="AG5384" i="1"/>
  <c r="W5384" i="1"/>
  <c r="X5383" i="1"/>
  <c r="Y5382" i="1"/>
  <c r="X5382" i="1"/>
  <c r="T5382" i="1"/>
  <c r="Z5381" i="1"/>
  <c r="U5381" i="1"/>
  <c r="Q5381" i="1"/>
  <c r="Y5381" i="1"/>
  <c r="Z5380" i="1"/>
  <c r="V5380" i="1"/>
  <c r="Z5379" i="1"/>
  <c r="AE5379" i="1"/>
  <c r="AA5379" i="1"/>
  <c r="AB5377" i="1"/>
  <c r="S5374" i="1"/>
  <c r="T5373" i="1"/>
  <c r="AE5372" i="1"/>
  <c r="T5372" i="1"/>
  <c r="AF5371" i="1"/>
  <c r="AH5369" i="1"/>
  <c r="AG5368" i="1"/>
  <c r="Y5366" i="1"/>
  <c r="X5366" i="1"/>
  <c r="T5366" i="1"/>
  <c r="U5365" i="1"/>
  <c r="Q5365" i="1"/>
  <c r="Y5365" i="1"/>
  <c r="Y5364" i="1"/>
  <c r="Z5364" i="1"/>
  <c r="V5364" i="1"/>
  <c r="AE5363" i="1"/>
  <c r="AA5363" i="1"/>
  <c r="AB5360" i="1"/>
  <c r="S5358" i="1"/>
  <c r="AE5357" i="1"/>
  <c r="T5357" i="1"/>
  <c r="AE5356" i="1"/>
  <c r="T5356" i="1"/>
  <c r="AF5355" i="1"/>
  <c r="U5355" i="1"/>
  <c r="AG5354" i="1"/>
  <c r="AH5353" i="1"/>
  <c r="AG5352" i="1"/>
  <c r="W5352" i="1"/>
  <c r="X5350" i="1"/>
  <c r="T5350" i="1"/>
  <c r="U5349" i="1"/>
  <c r="Q5349" i="1"/>
  <c r="Y5349" i="1"/>
  <c r="AH5347" i="1"/>
  <c r="U5347" i="1"/>
  <c r="AG5346" i="1"/>
  <c r="S5346" i="1"/>
  <c r="AG5345" i="1"/>
  <c r="R5345" i="1"/>
  <c r="AH5345" i="1"/>
  <c r="AC5345" i="1"/>
  <c r="Y5344" i="1"/>
  <c r="X5343" i="1"/>
  <c r="U5342" i="1"/>
  <c r="AE5341" i="1"/>
  <c r="Z5340" i="1"/>
  <c r="S5340" i="1"/>
  <c r="V5340" i="1"/>
  <c r="Y5339" i="1"/>
  <c r="AF5337" i="1"/>
  <c r="AD5336" i="1"/>
  <c r="AE5336" i="1"/>
  <c r="R5336" i="1"/>
  <c r="AH5336" i="1"/>
  <c r="Z5335" i="1"/>
  <c r="S5335" i="1"/>
  <c r="T5333" i="1"/>
  <c r="Q5332" i="1"/>
  <c r="AE5331" i="1"/>
  <c r="Z5330" i="1"/>
  <c r="T5330" i="1"/>
  <c r="U5330" i="1"/>
  <c r="X5330" i="1"/>
  <c r="W5329" i="1"/>
  <c r="AF5328" i="1"/>
  <c r="AA5326" i="1"/>
  <c r="X5326" i="1"/>
  <c r="Q5326" i="1"/>
  <c r="Y5326" i="1"/>
  <c r="T5326" i="1"/>
  <c r="X5325" i="1"/>
  <c r="U5324" i="1"/>
  <c r="Q5322" i="1"/>
  <c r="AG5319" i="1"/>
  <c r="AA5317" i="1"/>
  <c r="U5317" i="1"/>
  <c r="V5317" i="1"/>
  <c r="Q5317" i="1"/>
  <c r="Y5317" i="1"/>
  <c r="X5316" i="1"/>
  <c r="AG5314" i="1"/>
  <c r="S5314" i="1"/>
  <c r="AG5313" i="1"/>
  <c r="R5313" i="1"/>
  <c r="AH5313" i="1"/>
  <c r="AC5313" i="1"/>
  <c r="Y5312" i="1"/>
  <c r="X5311" i="1"/>
  <c r="U5310" i="1"/>
  <c r="AE5309" i="1"/>
  <c r="Z5308" i="1"/>
  <c r="S5308" i="1"/>
  <c r="V5308" i="1"/>
  <c r="AF5305" i="1"/>
  <c r="T5305" i="1"/>
  <c r="AD5304" i="1"/>
  <c r="AE5304" i="1"/>
  <c r="R5304" i="1"/>
  <c r="AH5304" i="1"/>
  <c r="Z5303" i="1"/>
  <c r="S5303" i="1"/>
  <c r="AH5301" i="1"/>
  <c r="T5301" i="1"/>
  <c r="Q5300" i="1"/>
  <c r="AE5299" i="1"/>
  <c r="T5298" i="1"/>
  <c r="U5298" i="1"/>
  <c r="X5298" i="1"/>
  <c r="W5297" i="1"/>
  <c r="AF5296" i="1"/>
  <c r="S5296" i="1"/>
  <c r="X5294" i="1"/>
  <c r="Q5294" i="1"/>
  <c r="Y5294" i="1"/>
  <c r="T5294" i="1"/>
  <c r="AG5292" i="1"/>
  <c r="U5292" i="1"/>
  <c r="X5289" i="1"/>
  <c r="AD5288" i="1"/>
  <c r="Y5287" i="1"/>
  <c r="AE5286" i="1"/>
  <c r="AF5284" i="1"/>
  <c r="R5284" i="1"/>
  <c r="AH5284" i="1"/>
  <c r="AA5284" i="1"/>
  <c r="AB5284" i="1"/>
  <c r="AD5284" i="1"/>
  <c r="AG5282" i="1"/>
  <c r="Q5282" i="1"/>
  <c r="X5281" i="1"/>
  <c r="AC5280" i="1"/>
  <c r="AD5280" i="1"/>
  <c r="Y5279" i="1"/>
  <c r="X5277" i="1"/>
  <c r="AF5276" i="1"/>
  <c r="R5276" i="1"/>
  <c r="AH5276" i="1"/>
  <c r="AA5276" i="1"/>
  <c r="AB5276" i="1"/>
  <c r="AD5276" i="1"/>
  <c r="Q5274" i="1"/>
  <c r="X5273" i="1"/>
  <c r="AD5272" i="1"/>
  <c r="AE5270" i="1"/>
  <c r="R5268" i="1"/>
  <c r="AH5268" i="1"/>
  <c r="AA5268" i="1"/>
  <c r="AB5268" i="1"/>
  <c r="AD5268" i="1"/>
  <c r="Q5266" i="1"/>
  <c r="X5265" i="1"/>
  <c r="AD5264" i="1"/>
  <c r="AE5262" i="1"/>
  <c r="AF5260" i="1"/>
  <c r="R5260" i="1"/>
  <c r="AH5260" i="1"/>
  <c r="AA5260" i="1"/>
  <c r="AB5260" i="1"/>
  <c r="AD5260" i="1"/>
  <c r="AG5258" i="1"/>
  <c r="Q5258" i="1"/>
  <c r="X5257" i="1"/>
  <c r="AD5256" i="1"/>
  <c r="Y5255" i="1"/>
  <c r="AE5254" i="1"/>
  <c r="Y5252" i="1"/>
  <c r="AD5251" i="1"/>
  <c r="AB5250" i="1"/>
  <c r="U5248" i="1"/>
  <c r="AD5247" i="1"/>
  <c r="AE5246" i="1"/>
  <c r="AA5245" i="1"/>
  <c r="AC5245" i="1"/>
  <c r="AD5245" i="1"/>
  <c r="AE5245" i="1"/>
  <c r="AG5245" i="1"/>
  <c r="U5244" i="1"/>
  <c r="Z5243" i="1"/>
  <c r="Z5149" i="1"/>
  <c r="AA5238" i="1"/>
  <c r="R5236" i="1"/>
  <c r="Y5234" i="1"/>
  <c r="AD5233" i="1"/>
  <c r="AG5232" i="1"/>
  <c r="V5232" i="1"/>
  <c r="S5231" i="1"/>
  <c r="AH5227" i="1"/>
  <c r="AE5226" i="1"/>
  <c r="AB5225" i="1"/>
  <c r="Y5224" i="1"/>
  <c r="W5222" i="1"/>
  <c r="T5221" i="1"/>
  <c r="AB5218" i="1"/>
  <c r="Q5217" i="1"/>
  <c r="V5216" i="1"/>
  <c r="S5215" i="1"/>
  <c r="AE5210" i="1"/>
  <c r="AB5209" i="1"/>
  <c r="Z5207" i="1"/>
  <c r="W5206" i="1"/>
  <c r="AB5202" i="1"/>
  <c r="Q5201" i="1"/>
  <c r="V5200" i="1"/>
  <c r="S5199" i="1"/>
  <c r="Y5196" i="1"/>
  <c r="X5193" i="1"/>
  <c r="W5190" i="1"/>
  <c r="AD5184" i="1"/>
  <c r="R5181" i="1"/>
  <c r="AB5178" i="1"/>
  <c r="AE5130" i="1"/>
  <c r="AB5173" i="1"/>
  <c r="R5172" i="1"/>
  <c r="AD5168" i="1"/>
  <c r="AD5160" i="1"/>
  <c r="AE5118" i="1"/>
  <c r="AD5144" i="1"/>
  <c r="AD5136" i="1"/>
  <c r="Y5131" i="1"/>
  <c r="Y5123" i="1"/>
  <c r="R5120" i="1"/>
  <c r="Y5115" i="1"/>
  <c r="R5104" i="1"/>
  <c r="Y5099" i="1"/>
  <c r="V5080" i="1"/>
  <c r="R5088" i="1"/>
  <c r="Y5083" i="1"/>
  <c r="R5072" i="1"/>
  <c r="Y5067" i="1"/>
  <c r="Y5059" i="1"/>
  <c r="R5056" i="1"/>
  <c r="Y5051" i="1"/>
  <c r="R5040" i="1"/>
  <c r="Y5035" i="1"/>
  <c r="U5001" i="1"/>
  <c r="R5024" i="1"/>
  <c r="R5008" i="1"/>
  <c r="R4992" i="1"/>
  <c r="AH4943" i="1"/>
  <c r="AC4960" i="1"/>
  <c r="AE5754" i="1"/>
  <c r="S5750" i="1"/>
  <c r="AF5749" i="1"/>
  <c r="X5749" i="1"/>
  <c r="AG5744" i="1"/>
  <c r="Y5744" i="1"/>
  <c r="AF5741" i="1"/>
  <c r="X5741" i="1"/>
  <c r="AE5738" i="1"/>
  <c r="W5738" i="1"/>
  <c r="AG5736" i="1"/>
  <c r="Y5736" i="1"/>
  <c r="X5733" i="1"/>
  <c r="AH5731" i="1"/>
  <c r="AE5730" i="1"/>
  <c r="W5730" i="1"/>
  <c r="Y5728" i="1"/>
  <c r="S5726" i="1"/>
  <c r="AE5722" i="1"/>
  <c r="W5722" i="1"/>
  <c r="AB5721" i="1"/>
  <c r="T5721" i="1"/>
  <c r="AE5714" i="1"/>
  <c r="W5714" i="1"/>
  <c r="AB5713" i="1"/>
  <c r="T5713" i="1"/>
  <c r="AG5712" i="1"/>
  <c r="Y5712" i="1"/>
  <c r="AD5711" i="1"/>
  <c r="V5711" i="1"/>
  <c r="S5710" i="1"/>
  <c r="AE5706" i="1"/>
  <c r="W5706" i="1"/>
  <c r="AG5704" i="1"/>
  <c r="Y5704" i="1"/>
  <c r="AA5702" i="1"/>
  <c r="AH5699" i="1"/>
  <c r="Y5696" i="1"/>
  <c r="AA5694" i="1"/>
  <c r="AH5691" i="1"/>
  <c r="Z5691" i="1"/>
  <c r="AE5690" i="1"/>
  <c r="AB5689" i="1"/>
  <c r="T5689" i="1"/>
  <c r="S5686" i="1"/>
  <c r="AG5680" i="1"/>
  <c r="Y5680" i="1"/>
  <c r="AA5678" i="1"/>
  <c r="S5678" i="1"/>
  <c r="AH5675" i="1"/>
  <c r="AE5674" i="1"/>
  <c r="AB5673" i="1"/>
  <c r="T5673" i="1"/>
  <c r="AG5672" i="1"/>
  <c r="Y5672" i="1"/>
  <c r="S5670" i="1"/>
  <c r="AE5666" i="1"/>
  <c r="W5666" i="1"/>
  <c r="AG5664" i="1"/>
  <c r="Y5664" i="1"/>
  <c r="X5661" i="1"/>
  <c r="AE5658" i="1"/>
  <c r="W5658" i="1"/>
  <c r="AB5657" i="1"/>
  <c r="T5657" i="1"/>
  <c r="S5654" i="1"/>
  <c r="X5653" i="1"/>
  <c r="AA5646" i="1"/>
  <c r="AH5643" i="1"/>
  <c r="AE5642" i="1"/>
  <c r="W5642" i="1"/>
  <c r="AG5640" i="1"/>
  <c r="Y5640" i="1"/>
  <c r="S5638" i="1"/>
  <c r="X5637" i="1"/>
  <c r="AB5633" i="1"/>
  <c r="T5633" i="1"/>
  <c r="AG5632" i="1"/>
  <c r="Y5632" i="1"/>
  <c r="AF5629" i="1"/>
  <c r="X5629" i="1"/>
  <c r="AH5627" i="1"/>
  <c r="AE5626" i="1"/>
  <c r="W5626" i="1"/>
  <c r="S5622" i="1"/>
  <c r="AH5619" i="1"/>
  <c r="AB5617" i="1"/>
  <c r="T5617" i="1"/>
  <c r="AE5610" i="1"/>
  <c r="W5610" i="1"/>
  <c r="T5609" i="1"/>
  <c r="AG5608" i="1"/>
  <c r="Y5608" i="1"/>
  <c r="X5605" i="1"/>
  <c r="Z5603" i="1"/>
  <c r="AG5600" i="1"/>
  <c r="Y5600" i="1"/>
  <c r="S5598" i="1"/>
  <c r="AF5597" i="1"/>
  <c r="X5597" i="1"/>
  <c r="AC5596" i="1"/>
  <c r="U5596" i="1"/>
  <c r="AE5594" i="1"/>
  <c r="W5594" i="1"/>
  <c r="AB5593" i="1"/>
  <c r="T5593" i="1"/>
  <c r="AG5592" i="1"/>
  <c r="Y5592" i="1"/>
  <c r="AF5589" i="1"/>
  <c r="X5589" i="1"/>
  <c r="AC5588" i="1"/>
  <c r="W5586" i="1"/>
  <c r="Y5584" i="1"/>
  <c r="AE5578" i="1"/>
  <c r="W5578" i="1"/>
  <c r="AG5576" i="1"/>
  <c r="Y5576" i="1"/>
  <c r="S5574" i="1"/>
  <c r="AH5571" i="1"/>
  <c r="AE5570" i="1"/>
  <c r="W5570" i="1"/>
  <c r="AF5565" i="1"/>
  <c r="X5565" i="1"/>
  <c r="AE5562" i="1"/>
  <c r="W5562" i="1"/>
  <c r="AF5557" i="1"/>
  <c r="X5557" i="1"/>
  <c r="Z5555" i="1"/>
  <c r="AB5553" i="1"/>
  <c r="T5553" i="1"/>
  <c r="AG5552" i="1"/>
  <c r="Y5552" i="1"/>
  <c r="AD5551" i="1"/>
  <c r="AA5542" i="1"/>
  <c r="AH5539" i="1"/>
  <c r="Y5539" i="1"/>
  <c r="AE5539" i="1"/>
  <c r="AC5538" i="1"/>
  <c r="S5538" i="1"/>
  <c r="AD5536" i="1"/>
  <c r="AC5535" i="1"/>
  <c r="AC5532" i="1"/>
  <c r="T5532" i="1"/>
  <c r="V5531" i="1"/>
  <c r="AC5529" i="1"/>
  <c r="AF5528" i="1"/>
  <c r="W5528" i="1"/>
  <c r="AG5525" i="1"/>
  <c r="X5525" i="1"/>
  <c r="U5525" i="1"/>
  <c r="T5522" i="1"/>
  <c r="AC5520" i="1"/>
  <c r="T5520" i="1"/>
  <c r="S5519" i="1"/>
  <c r="AG5516" i="1"/>
  <c r="X5516" i="1"/>
  <c r="Z5516" i="1"/>
  <c r="AA5515" i="1"/>
  <c r="X5513" i="1"/>
  <c r="Q5513" i="1"/>
  <c r="Y5513" i="1"/>
  <c r="AA5512" i="1"/>
  <c r="AB5509" i="1"/>
  <c r="S5509" i="1"/>
  <c r="AE5507" i="1"/>
  <c r="AC5506" i="1"/>
  <c r="AD5504" i="1"/>
  <c r="AC5503" i="1"/>
  <c r="AE5502" i="1"/>
  <c r="AC5500" i="1"/>
  <c r="T5500" i="1"/>
  <c r="Z5498" i="1"/>
  <c r="AC5497" i="1"/>
  <c r="AC5494" i="1"/>
  <c r="T5494" i="1"/>
  <c r="AG5493" i="1"/>
  <c r="X5493" i="1"/>
  <c r="U5493" i="1"/>
  <c r="AA5492" i="1"/>
  <c r="AC5491" i="1"/>
  <c r="T5491" i="1"/>
  <c r="AG5490" i="1"/>
  <c r="X5490" i="1"/>
  <c r="T5490" i="1"/>
  <c r="AA5489" i="1"/>
  <c r="AC5488" i="1"/>
  <c r="T5488" i="1"/>
  <c r="X5487" i="1"/>
  <c r="S5487" i="1"/>
  <c r="AA5486" i="1"/>
  <c r="AE5485" i="1"/>
  <c r="V5485" i="1"/>
  <c r="Z5484" i="1"/>
  <c r="AE5482" i="1"/>
  <c r="Q5481" i="1"/>
  <c r="Y5481" i="1"/>
  <c r="AA5480" i="1"/>
  <c r="AE5479" i="1"/>
  <c r="AH5478" i="1"/>
  <c r="Y5478" i="1"/>
  <c r="AB5477" i="1"/>
  <c r="S5477" i="1"/>
  <c r="AE5476" i="1"/>
  <c r="AH5475" i="1"/>
  <c r="Y5475" i="1"/>
  <c r="AE5475" i="1"/>
  <c r="AC5474" i="1"/>
  <c r="S5474" i="1"/>
  <c r="AD5472" i="1"/>
  <c r="AC5471" i="1"/>
  <c r="T5471" i="1"/>
  <c r="AE5470" i="1"/>
  <c r="AC5468" i="1"/>
  <c r="T5468" i="1"/>
  <c r="AF5467" i="1"/>
  <c r="AC5465" i="1"/>
  <c r="T5465" i="1"/>
  <c r="W5464" i="1"/>
  <c r="U5461" i="1"/>
  <c r="AA5460" i="1"/>
  <c r="AC5459" i="1"/>
  <c r="T5459" i="1"/>
  <c r="T5458" i="1"/>
  <c r="AC5456" i="1"/>
  <c r="S5455" i="1"/>
  <c r="AE5453" i="1"/>
  <c r="V5453" i="1"/>
  <c r="AG5452" i="1"/>
  <c r="X5452" i="1"/>
  <c r="Z5452" i="1"/>
  <c r="AE5450" i="1"/>
  <c r="X5449" i="1"/>
  <c r="Q5449" i="1"/>
  <c r="Y5449" i="1"/>
  <c r="AA5448" i="1"/>
  <c r="Y5446" i="1"/>
  <c r="AB5445" i="1"/>
  <c r="S5445" i="1"/>
  <c r="AE5443" i="1"/>
  <c r="AC5442" i="1"/>
  <c r="S5442" i="1"/>
  <c r="AH5440" i="1"/>
  <c r="AD5440" i="1"/>
  <c r="AC5439" i="1"/>
  <c r="T5439" i="1"/>
  <c r="AE5438" i="1"/>
  <c r="AC5436" i="1"/>
  <c r="T5436" i="1"/>
  <c r="AF5435" i="1"/>
  <c r="Z5434" i="1"/>
  <c r="AC5433" i="1"/>
  <c r="T5433" i="1"/>
  <c r="AF5432" i="1"/>
  <c r="W5432" i="1"/>
  <c r="AG5429" i="1"/>
  <c r="X5429" i="1"/>
  <c r="U5429" i="1"/>
  <c r="AC5427" i="1"/>
  <c r="AG5426" i="1"/>
  <c r="X5426" i="1"/>
  <c r="T5426" i="1"/>
  <c r="AC5424" i="1"/>
  <c r="AG5423" i="1"/>
  <c r="X5423" i="1"/>
  <c r="S5423" i="1"/>
  <c r="S5421" i="1"/>
  <c r="AC5420" i="1"/>
  <c r="S5420" i="1"/>
  <c r="AD5419" i="1"/>
  <c r="AE5418" i="1"/>
  <c r="AF5417" i="1"/>
  <c r="V5417" i="1"/>
  <c r="AF5416" i="1"/>
  <c r="AG5415" i="1"/>
  <c r="AH5414" i="1"/>
  <c r="W5414" i="1"/>
  <c r="X5413" i="1"/>
  <c r="X5412" i="1"/>
  <c r="Y5411" i="1"/>
  <c r="AB5410" i="1"/>
  <c r="AG5409" i="1"/>
  <c r="AC5409" i="1"/>
  <c r="AA5408" i="1"/>
  <c r="AD5408" i="1"/>
  <c r="R5408" i="1"/>
  <c r="AH5408" i="1"/>
  <c r="AB5407" i="1"/>
  <c r="S5405" i="1"/>
  <c r="S5404" i="1"/>
  <c r="AD5403" i="1"/>
  <c r="AF5401" i="1"/>
  <c r="V5401" i="1"/>
  <c r="AF5400" i="1"/>
  <c r="AG5399" i="1"/>
  <c r="AH5398" i="1"/>
  <c r="W5398" i="1"/>
  <c r="X5397" i="1"/>
  <c r="X5396" i="1"/>
  <c r="Y5395" i="1"/>
  <c r="AB5394" i="1"/>
  <c r="AG5393" i="1"/>
  <c r="AC5393" i="1"/>
  <c r="AD5392" i="1"/>
  <c r="R5392" i="1"/>
  <c r="AH5392" i="1"/>
  <c r="S5389" i="1"/>
  <c r="AC5388" i="1"/>
  <c r="S5388" i="1"/>
  <c r="AD5387" i="1"/>
  <c r="AE5386" i="1"/>
  <c r="U5386" i="1"/>
  <c r="AF5385" i="1"/>
  <c r="AF5384" i="1"/>
  <c r="AG5383" i="1"/>
  <c r="AH5382" i="1"/>
  <c r="X5381" i="1"/>
  <c r="Y5379" i="1"/>
  <c r="AB5378" i="1"/>
  <c r="AG5377" i="1"/>
  <c r="AC5377" i="1"/>
  <c r="AA5376" i="1"/>
  <c r="AD5376" i="1"/>
  <c r="R5376" i="1"/>
  <c r="AH5376" i="1"/>
  <c r="AC5374" i="1"/>
  <c r="AD5373" i="1"/>
  <c r="S5373" i="1"/>
  <c r="AC5372" i="1"/>
  <c r="S5372" i="1"/>
  <c r="AD5371" i="1"/>
  <c r="AF5369" i="1"/>
  <c r="AF5368" i="1"/>
  <c r="U5368" i="1"/>
  <c r="W5366" i="1"/>
  <c r="X5364" i="1"/>
  <c r="Y5363" i="1"/>
  <c r="Z5362" i="1"/>
  <c r="AB5362" i="1"/>
  <c r="AA5361" i="1"/>
  <c r="AG5361" i="1"/>
  <c r="AC5361" i="1"/>
  <c r="AD5360" i="1"/>
  <c r="R5360" i="1"/>
  <c r="AH5360" i="1"/>
  <c r="AC5358" i="1"/>
  <c r="S5357" i="1"/>
  <c r="S5356" i="1"/>
  <c r="AD5355" i="1"/>
  <c r="T5355" i="1"/>
  <c r="AE5354" i="1"/>
  <c r="AF5353" i="1"/>
  <c r="AF5352" i="1"/>
  <c r="AG5347" i="1"/>
  <c r="T5347" i="1"/>
  <c r="AE5346" i="1"/>
  <c r="AB5345" i="1"/>
  <c r="Q5345" i="1"/>
  <c r="Y5345" i="1"/>
  <c r="Z5345" i="1"/>
  <c r="U5345" i="1"/>
  <c r="X5344" i="1"/>
  <c r="AH5343" i="1"/>
  <c r="S5342" i="1"/>
  <c r="AC5341" i="1"/>
  <c r="AD5341" i="1"/>
  <c r="AG5341" i="1"/>
  <c r="Y5340" i="1"/>
  <c r="AH5338" i="1"/>
  <c r="V5336" i="1"/>
  <c r="Y5335" i="1"/>
  <c r="S5333" i="1"/>
  <c r="R5332" i="1"/>
  <c r="AH5332" i="1"/>
  <c r="AA5332" i="1"/>
  <c r="AD5332" i="1"/>
  <c r="Y5330" i="1"/>
  <c r="V5329" i="1"/>
  <c r="AC5328" i="1"/>
  <c r="AA5327" i="1"/>
  <c r="AB5327" i="1"/>
  <c r="AE5327" i="1"/>
  <c r="W5325" i="1"/>
  <c r="T5324" i="1"/>
  <c r="AA5322" i="1"/>
  <c r="AB5322" i="1"/>
  <c r="AG5320" i="1"/>
  <c r="AF5319" i="1"/>
  <c r="W5316" i="1"/>
  <c r="AG5315" i="1"/>
  <c r="AE5314" i="1"/>
  <c r="Q5313" i="1"/>
  <c r="Y5313" i="1"/>
  <c r="Z5313" i="1"/>
  <c r="U5313" i="1"/>
  <c r="X5312" i="1"/>
  <c r="AH5311" i="1"/>
  <c r="V5311" i="1"/>
  <c r="S5310" i="1"/>
  <c r="AC5309" i="1"/>
  <c r="AD5309" i="1"/>
  <c r="AG5309" i="1"/>
  <c r="AE5305" i="1"/>
  <c r="S5305" i="1"/>
  <c r="V5304" i="1"/>
  <c r="AF5301" i="1"/>
  <c r="S5301" i="1"/>
  <c r="R5300" i="1"/>
  <c r="AH5300" i="1"/>
  <c r="AA5300" i="1"/>
  <c r="AD5300" i="1"/>
  <c r="Y5298" i="1"/>
  <c r="V5297" i="1"/>
  <c r="AC5296" i="1"/>
  <c r="AA5295" i="1"/>
  <c r="AB5295" i="1"/>
  <c r="AE5295" i="1"/>
  <c r="Z5294" i="1"/>
  <c r="AF5292" i="1"/>
  <c r="T5292" i="1"/>
  <c r="AA5290" i="1"/>
  <c r="AB5290" i="1"/>
  <c r="W5289" i="1"/>
  <c r="V5288" i="1"/>
  <c r="X5287" i="1"/>
  <c r="X5286" i="1"/>
  <c r="Q5286" i="1"/>
  <c r="Y5286" i="1"/>
  <c r="Z5286" i="1"/>
  <c r="T5286" i="1"/>
  <c r="AE5284" i="1"/>
  <c r="Z5284" i="1"/>
  <c r="S5284" i="1"/>
  <c r="T5284" i="1"/>
  <c r="V5284" i="1"/>
  <c r="AE5282" i="1"/>
  <c r="AB5282" i="1"/>
  <c r="W5281" i="1"/>
  <c r="AB5280" i="1"/>
  <c r="V5280" i="1"/>
  <c r="X5279" i="1"/>
  <c r="X5278" i="1"/>
  <c r="Q5278" i="1"/>
  <c r="Y5278" i="1"/>
  <c r="Z5278" i="1"/>
  <c r="T5278" i="1"/>
  <c r="Z5276" i="1"/>
  <c r="S5276" i="1"/>
  <c r="T5276" i="1"/>
  <c r="V5276" i="1"/>
  <c r="AB5274" i="1"/>
  <c r="W5273" i="1"/>
  <c r="V5272" i="1"/>
  <c r="X5270" i="1"/>
  <c r="Q5270" i="1"/>
  <c r="Y5270" i="1"/>
  <c r="Z5270" i="1"/>
  <c r="T5270" i="1"/>
  <c r="Z5268" i="1"/>
  <c r="S5268" i="1"/>
  <c r="T5268" i="1"/>
  <c r="V5268" i="1"/>
  <c r="AB5266" i="1"/>
  <c r="W5265" i="1"/>
  <c r="V5264" i="1"/>
  <c r="Y5129" i="1"/>
  <c r="X5262" i="1"/>
  <c r="Q5262" i="1"/>
  <c r="Y5262" i="1"/>
  <c r="Z5262" i="1"/>
  <c r="T5262" i="1"/>
  <c r="AE5260" i="1"/>
  <c r="Z5260" i="1"/>
  <c r="S5260" i="1"/>
  <c r="T5260" i="1"/>
  <c r="V5260" i="1"/>
  <c r="AE5258" i="1"/>
  <c r="AB5258" i="1"/>
  <c r="W5257" i="1"/>
  <c r="V5256" i="1"/>
  <c r="X5255" i="1"/>
  <c r="Y4410" i="1"/>
  <c r="U5119" i="1"/>
  <c r="X5254" i="1"/>
  <c r="Q5254" i="1"/>
  <c r="Y5254" i="1"/>
  <c r="Z5254" i="1"/>
  <c r="U5091" i="1"/>
  <c r="T5254" i="1"/>
  <c r="W5252" i="1"/>
  <c r="Z5250" i="1"/>
  <c r="T5250" i="1"/>
  <c r="U5250" i="1"/>
  <c r="V5250" i="1"/>
  <c r="X5250" i="1"/>
  <c r="AE5249" i="1"/>
  <c r="AG5249" i="1"/>
  <c r="R5249" i="1"/>
  <c r="AH5249" i="1"/>
  <c r="AA5249" i="1"/>
  <c r="AC5249" i="1"/>
  <c r="S5248" i="1"/>
  <c r="AH5245" i="1"/>
  <c r="U5245" i="1"/>
  <c r="V5243" i="1"/>
  <c r="AF5241" i="1"/>
  <c r="AD5240" i="1"/>
  <c r="W5238" i="1"/>
  <c r="AG5236" i="1"/>
  <c r="X5236" i="1"/>
  <c r="Z5236" i="1"/>
  <c r="S5236" i="1"/>
  <c r="T5236" i="1"/>
  <c r="V5236" i="1"/>
  <c r="W5234" i="1"/>
  <c r="AB5233" i="1"/>
  <c r="AF5229" i="1"/>
  <c r="AD5227" i="1"/>
  <c r="AA5226" i="1"/>
  <c r="X5225" i="1"/>
  <c r="V5223" i="1"/>
  <c r="S5222" i="1"/>
  <c r="R5221" i="1"/>
  <c r="AH5221" i="1"/>
  <c r="AA5221" i="1"/>
  <c r="AC5221" i="1"/>
  <c r="AD5221" i="1"/>
  <c r="AE5221" i="1"/>
  <c r="AG5221" i="1"/>
  <c r="R5220" i="1"/>
  <c r="AE5219" i="1"/>
  <c r="Q5218" i="1"/>
  <c r="Y5218" i="1"/>
  <c r="Z5218" i="1"/>
  <c r="T5218" i="1"/>
  <c r="U5218" i="1"/>
  <c r="V5218" i="1"/>
  <c r="X5218" i="1"/>
  <c r="AF5213" i="1"/>
  <c r="AA5210" i="1"/>
  <c r="X5209" i="1"/>
  <c r="U5208" i="1"/>
  <c r="R5205" i="1"/>
  <c r="AH5205" i="1"/>
  <c r="AA5205" i="1"/>
  <c r="AC5205" i="1"/>
  <c r="AD5205" i="1"/>
  <c r="AE5205" i="1"/>
  <c r="AG5205" i="1"/>
  <c r="R5204" i="1"/>
  <c r="AE5203" i="1"/>
  <c r="Q5202" i="1"/>
  <c r="Y5202" i="1"/>
  <c r="Z5202" i="1"/>
  <c r="W5142" i="1"/>
  <c r="T5202" i="1"/>
  <c r="W5531" i="1"/>
  <c r="U5202" i="1"/>
  <c r="V5202" i="1"/>
  <c r="W5261" i="1"/>
  <c r="W5269" i="1"/>
  <c r="X5202" i="1"/>
  <c r="AD5193" i="1"/>
  <c r="AG5226" i="1"/>
  <c r="AF5231" i="1"/>
  <c r="AE5193" i="1"/>
  <c r="AF5244" i="1"/>
  <c r="AF5161" i="1"/>
  <c r="AG5193" i="1"/>
  <c r="R5193" i="1"/>
  <c r="AH5193" i="1"/>
  <c r="AF5339" i="1"/>
  <c r="AA5193" i="1"/>
  <c r="AF5288" i="1"/>
  <c r="AB5193" i="1"/>
  <c r="AC5193" i="1"/>
  <c r="AF5418" i="1"/>
  <c r="AH5191" i="1"/>
  <c r="AE5187" i="1"/>
  <c r="AF5185" i="1"/>
  <c r="V5184" i="1"/>
  <c r="U5181" i="1"/>
  <c r="Q5178" i="1"/>
  <c r="S5175" i="1"/>
  <c r="T5173" i="1"/>
  <c r="X5172" i="1"/>
  <c r="V5168" i="1"/>
  <c r="R5165" i="1"/>
  <c r="V5160" i="1"/>
  <c r="R5157" i="1"/>
  <c r="V5152" i="1"/>
  <c r="R5149" i="1"/>
  <c r="V5144" i="1"/>
  <c r="R5141" i="1"/>
  <c r="V5136" i="1"/>
  <c r="R5133" i="1"/>
  <c r="R5117" i="1"/>
  <c r="R5101" i="1"/>
  <c r="R5085" i="1"/>
  <c r="R5069" i="1"/>
  <c r="R5053" i="1"/>
  <c r="AC4961" i="1"/>
  <c r="R5037" i="1"/>
  <c r="AE5021" i="1"/>
  <c r="AE5013" i="1"/>
  <c r="AE5005" i="1"/>
  <c r="AH4970" i="1"/>
  <c r="AE4989" i="1"/>
  <c r="AE4981" i="1"/>
  <c r="AE4973" i="1"/>
  <c r="AG4965" i="1"/>
  <c r="AE4957" i="1"/>
  <c r="AH4923" i="1"/>
  <c r="AH4887" i="1"/>
  <c r="AF4913" i="1"/>
  <c r="AA4925" i="1"/>
  <c r="AA4917" i="1"/>
  <c r="AD4886" i="1"/>
  <c r="AE4898" i="1"/>
  <c r="AB5414" i="1"/>
  <c r="S5411" i="1"/>
  <c r="W5407" i="1"/>
  <c r="S5403" i="1"/>
  <c r="W5399" i="1"/>
  <c r="S5395" i="1"/>
  <c r="AF5394" i="1"/>
  <c r="S5387" i="1"/>
  <c r="AF5386" i="1"/>
  <c r="W5383" i="1"/>
  <c r="AB5382" i="1"/>
  <c r="W5375" i="1"/>
  <c r="AB5374" i="1"/>
  <c r="S5363" i="1"/>
  <c r="W5359" i="1"/>
  <c r="AB5358" i="1"/>
  <c r="S5355" i="1"/>
  <c r="AF5354" i="1"/>
  <c r="AA5347" i="1"/>
  <c r="AF5346" i="1"/>
  <c r="Z5344" i="1"/>
  <c r="AA5339" i="1"/>
  <c r="S5339" i="1"/>
  <c r="AF5338" i="1"/>
  <c r="Z5336" i="1"/>
  <c r="AA5331" i="1"/>
  <c r="AF5330" i="1"/>
  <c r="Z5328" i="1"/>
  <c r="W5327" i="1"/>
  <c r="AA5323" i="1"/>
  <c r="S5323" i="1"/>
  <c r="AF5322" i="1"/>
  <c r="Z5320" i="1"/>
  <c r="W5319" i="1"/>
  <c r="AA5315" i="1"/>
  <c r="S5315" i="1"/>
  <c r="AF5314" i="1"/>
  <c r="Z5312" i="1"/>
  <c r="AA5307" i="1"/>
  <c r="Z5304" i="1"/>
  <c r="W5303" i="1"/>
  <c r="AB5302" i="1"/>
  <c r="AA5299" i="1"/>
  <c r="AF5298" i="1"/>
  <c r="Z5296" i="1"/>
  <c r="W5295" i="1"/>
  <c r="AB5294" i="1"/>
  <c r="AA5291" i="1"/>
  <c r="S5291" i="1"/>
  <c r="AF5290" i="1"/>
  <c r="AH5288" i="1"/>
  <c r="Z5288" i="1"/>
  <c r="R5288" i="1"/>
  <c r="W5287" i="1"/>
  <c r="Y5285" i="1"/>
  <c r="Q5285" i="1"/>
  <c r="AA5283" i="1"/>
  <c r="AF5282" i="1"/>
  <c r="AH5280" i="1"/>
  <c r="Z5280" i="1"/>
  <c r="R5280" i="1"/>
  <c r="AB5278" i="1"/>
  <c r="Y5277" i="1"/>
  <c r="Q5277" i="1"/>
  <c r="AA5275" i="1"/>
  <c r="S5275" i="1"/>
  <c r="AH5272" i="1"/>
  <c r="Z5272" i="1"/>
  <c r="R5272" i="1"/>
  <c r="Y5269" i="1"/>
  <c r="Q5269" i="1"/>
  <c r="AA5267" i="1"/>
  <c r="S5267" i="1"/>
  <c r="AH5264" i="1"/>
  <c r="Z5264" i="1"/>
  <c r="R5264" i="1"/>
  <c r="AB5262" i="1"/>
  <c r="Y5261" i="1"/>
  <c r="Q5261" i="1"/>
  <c r="AA5259" i="1"/>
  <c r="AF5258" i="1"/>
  <c r="AH5256" i="1"/>
  <c r="Z5256" i="1"/>
  <c r="R5256" i="1"/>
  <c r="W5255" i="1"/>
  <c r="AB5254" i="1"/>
  <c r="Y5253" i="1"/>
  <c r="Q5253" i="1"/>
  <c r="AD5252" i="1"/>
  <c r="AA5251" i="1"/>
  <c r="S5251" i="1"/>
  <c r="U5249" i="1"/>
  <c r="AH5248" i="1"/>
  <c r="Z5248" i="1"/>
  <c r="R5248" i="1"/>
  <c r="W5247" i="1"/>
  <c r="Y5245" i="1"/>
  <c r="Q5245" i="1"/>
  <c r="AD5244" i="1"/>
  <c r="AA5243" i="1"/>
  <c r="S5243" i="1"/>
  <c r="U5241" i="1"/>
  <c r="AH5240" i="1"/>
  <c r="Z5240" i="1"/>
  <c r="R5240" i="1"/>
  <c r="Y5237" i="1"/>
  <c r="Q5237" i="1"/>
  <c r="AD5236" i="1"/>
  <c r="AA5235" i="1"/>
  <c r="U5233" i="1"/>
  <c r="AH5232" i="1"/>
  <c r="Z5232" i="1"/>
  <c r="R5232" i="1"/>
  <c r="AE5231" i="1"/>
  <c r="W5231" i="1"/>
  <c r="Y5229" i="1"/>
  <c r="Q5229" i="1"/>
  <c r="AD5228" i="1"/>
  <c r="V5228" i="1"/>
  <c r="AA5227" i="1"/>
  <c r="AF5226" i="1"/>
  <c r="U5225" i="1"/>
  <c r="AH5224" i="1"/>
  <c r="Z5224" i="1"/>
  <c r="R5224" i="1"/>
  <c r="AE5223" i="1"/>
  <c r="W5223" i="1"/>
  <c r="Y5221" i="1"/>
  <c r="Q5221" i="1"/>
  <c r="AD5220" i="1"/>
  <c r="V5220" i="1"/>
  <c r="AA5219" i="1"/>
  <c r="S5219" i="1"/>
  <c r="U5217" i="1"/>
  <c r="AH5216" i="1"/>
  <c r="Z5216" i="1"/>
  <c r="R5216" i="1"/>
  <c r="AE5215" i="1"/>
  <c r="W5215" i="1"/>
  <c r="Y5213" i="1"/>
  <c r="Q5213" i="1"/>
  <c r="AD5212" i="1"/>
  <c r="V5212" i="1"/>
  <c r="AA5211" i="1"/>
  <c r="S5211" i="1"/>
  <c r="AF5210" i="1"/>
  <c r="U5209" i="1"/>
  <c r="AH5208" i="1"/>
  <c r="Z5208" i="1"/>
  <c r="R5208" i="1"/>
  <c r="AE5207" i="1"/>
  <c r="W5207" i="1"/>
  <c r="Y5205" i="1"/>
  <c r="Q5205" i="1"/>
  <c r="AD5204" i="1"/>
  <c r="V5204" i="1"/>
  <c r="AA5203" i="1"/>
  <c r="S5203" i="1"/>
  <c r="U5201" i="1"/>
  <c r="AH5200" i="1"/>
  <c r="Z5200" i="1"/>
  <c r="R5200" i="1"/>
  <c r="AE5199" i="1"/>
  <c r="AG5197" i="1"/>
  <c r="Y5197" i="1"/>
  <c r="Q5197" i="1"/>
  <c r="AD5196" i="1"/>
  <c r="V5196" i="1"/>
  <c r="AA5195" i="1"/>
  <c r="AF5194" i="1"/>
  <c r="X5194" i="1"/>
  <c r="U5193" i="1"/>
  <c r="AH5192" i="1"/>
  <c r="Z5192" i="1"/>
  <c r="R5192" i="1"/>
  <c r="AE5191" i="1"/>
  <c r="W5191" i="1"/>
  <c r="AG5189" i="1"/>
  <c r="Y5189" i="1"/>
  <c r="Q5189" i="1"/>
  <c r="AD5188" i="1"/>
  <c r="V5188" i="1"/>
  <c r="AA5187" i="1"/>
  <c r="X5186" i="1"/>
  <c r="U5185" i="1"/>
  <c r="AH5184" i="1"/>
  <c r="Z5184" i="1"/>
  <c r="R5184" i="1"/>
  <c r="AE5183" i="1"/>
  <c r="AB5182" i="1"/>
  <c r="AG5181" i="1"/>
  <c r="Y5181" i="1"/>
  <c r="Q5181" i="1"/>
  <c r="AD5180" i="1"/>
  <c r="V5180" i="1"/>
  <c r="AA5179" i="1"/>
  <c r="S5179" i="1"/>
  <c r="AF5178" i="1"/>
  <c r="X5178" i="1"/>
  <c r="U5177" i="1"/>
  <c r="AH5176" i="1"/>
  <c r="Z5176" i="1"/>
  <c r="R5176" i="1"/>
  <c r="AE5175" i="1"/>
  <c r="W5175" i="1"/>
  <c r="AG5173" i="1"/>
  <c r="Y5173" i="1"/>
  <c r="Q5173" i="1"/>
  <c r="AD5172" i="1"/>
  <c r="V5172" i="1"/>
  <c r="AA5171" i="1"/>
  <c r="AF5170" i="1"/>
  <c r="X5170" i="1"/>
  <c r="AC5169" i="1"/>
  <c r="U5169" i="1"/>
  <c r="AH5168" i="1"/>
  <c r="Z5168" i="1"/>
  <c r="R5168" i="1"/>
  <c r="AE5167" i="1"/>
  <c r="W5167" i="1"/>
  <c r="T5166" i="1"/>
  <c r="AG5165" i="1"/>
  <c r="Y5165" i="1"/>
  <c r="Q5165" i="1"/>
  <c r="AD5164" i="1"/>
  <c r="V5164" i="1"/>
  <c r="AA5163" i="1"/>
  <c r="S5163" i="1"/>
  <c r="X5162" i="1"/>
  <c r="AC5161" i="1"/>
  <c r="U5161" i="1"/>
  <c r="AH5160" i="1"/>
  <c r="Z5160" i="1"/>
  <c r="R5160" i="1"/>
  <c r="AE5159" i="1"/>
  <c r="W5159" i="1"/>
  <c r="AB5158" i="1"/>
  <c r="T5158" i="1"/>
  <c r="AG5157" i="1"/>
  <c r="Y5157" i="1"/>
  <c r="Q5157" i="1"/>
  <c r="AD5156" i="1"/>
  <c r="V5156" i="1"/>
  <c r="AA5155" i="1"/>
  <c r="AF5154" i="1"/>
  <c r="X5154" i="1"/>
  <c r="AC5153" i="1"/>
  <c r="U5153" i="1"/>
  <c r="AH5152" i="1"/>
  <c r="Z5152" i="1"/>
  <c r="R5152" i="1"/>
  <c r="AE5151" i="1"/>
  <c r="W5151" i="1"/>
  <c r="T5150" i="1"/>
  <c r="AG5149" i="1"/>
  <c r="Y5149" i="1"/>
  <c r="Q5149" i="1"/>
  <c r="AD5148" i="1"/>
  <c r="V5148" i="1"/>
  <c r="AA5147" i="1"/>
  <c r="AF5146" i="1"/>
  <c r="X5146" i="1"/>
  <c r="AC5145" i="1"/>
  <c r="U5145" i="1"/>
  <c r="AH5144" i="1"/>
  <c r="Z5144" i="1"/>
  <c r="R5144" i="1"/>
  <c r="AE5143" i="1"/>
  <c r="T5142" i="1"/>
  <c r="AG5141" i="1"/>
  <c r="Y5141" i="1"/>
  <c r="Q5141" i="1"/>
  <c r="AD5140" i="1"/>
  <c r="V5140" i="1"/>
  <c r="AA5139" i="1"/>
  <c r="S5139" i="1"/>
  <c r="AF5138" i="1"/>
  <c r="X5138" i="1"/>
  <c r="AC5137" i="1"/>
  <c r="U5137" i="1"/>
  <c r="AH5136" i="1"/>
  <c r="Z5136" i="1"/>
  <c r="R5136" i="1"/>
  <c r="AE5135" i="1"/>
  <c r="T5134" i="1"/>
  <c r="AG5133" i="1"/>
  <c r="Y5133" i="1"/>
  <c r="Q5133" i="1"/>
  <c r="AD5132" i="1"/>
  <c r="V5132" i="1"/>
  <c r="AH5131" i="1"/>
  <c r="S5130" i="1"/>
  <c r="AE5129" i="1"/>
  <c r="V5129" i="1"/>
  <c r="Y5128" i="1"/>
  <c r="AE5128" i="1"/>
  <c r="S5127" i="1"/>
  <c r="AE5126" i="1"/>
  <c r="V5126" i="1"/>
  <c r="AD5125" i="1"/>
  <c r="T5124" i="1"/>
  <c r="V5123" i="1"/>
  <c r="Z5122" i="1"/>
  <c r="AF5120" i="1"/>
  <c r="Z5119" i="1"/>
  <c r="Q5119" i="1"/>
  <c r="AF5117" i="1"/>
  <c r="W5117" i="1"/>
  <c r="Z5116" i="1"/>
  <c r="T5115" i="1"/>
  <c r="AG5114" i="1"/>
  <c r="U5114" i="1"/>
  <c r="AG5111" i="1"/>
  <c r="X5111" i="1"/>
  <c r="T5111" i="1"/>
  <c r="AA5110" i="1"/>
  <c r="T5109" i="1"/>
  <c r="AG5108" i="1"/>
  <c r="X5108" i="1"/>
  <c r="S5108" i="1"/>
  <c r="AA5107" i="1"/>
  <c r="AE5106" i="1"/>
  <c r="V5106" i="1"/>
  <c r="AG5105" i="1"/>
  <c r="X5105" i="1"/>
  <c r="Z5105" i="1"/>
  <c r="AA5104" i="1"/>
  <c r="AE5103" i="1"/>
  <c r="V5103" i="1"/>
  <c r="AH5102" i="1"/>
  <c r="X5102" i="1"/>
  <c r="Q5102" i="1"/>
  <c r="Y5102" i="1"/>
  <c r="AA5101" i="1"/>
  <c r="AE5100" i="1"/>
  <c r="V5100" i="1"/>
  <c r="AE5097" i="1"/>
  <c r="V5097" i="1"/>
  <c r="AH5096" i="1"/>
  <c r="Y5096" i="1"/>
  <c r="AE5096" i="1"/>
  <c r="S5095" i="1"/>
  <c r="AE5094" i="1"/>
  <c r="V5094" i="1"/>
  <c r="AH5093" i="1"/>
  <c r="AD5093" i="1"/>
  <c r="AE5091" i="1"/>
  <c r="V5091" i="1"/>
  <c r="Z5090" i="1"/>
  <c r="AF5088" i="1"/>
  <c r="Z5087" i="1"/>
  <c r="AF5085" i="1"/>
  <c r="W5085" i="1"/>
  <c r="Z5084" i="1"/>
  <c r="T5083" i="1"/>
  <c r="AG5082" i="1"/>
  <c r="X5082" i="1"/>
  <c r="U5082" i="1"/>
  <c r="T5080" i="1"/>
  <c r="AG5079" i="1"/>
  <c r="T5079" i="1"/>
  <c r="AA5078" i="1"/>
  <c r="AC5077" i="1"/>
  <c r="T5077" i="1"/>
  <c r="AG5076" i="1"/>
  <c r="S5076" i="1"/>
  <c r="AE5074" i="1"/>
  <c r="V5074" i="1"/>
  <c r="AG5073" i="1"/>
  <c r="Z5073" i="1"/>
  <c r="AA5072" i="1"/>
  <c r="AE5071" i="1"/>
  <c r="V5071" i="1"/>
  <c r="AH5070" i="1"/>
  <c r="Q5070" i="1"/>
  <c r="Y5070" i="1"/>
  <c r="AA5069" i="1"/>
  <c r="AE5068" i="1"/>
  <c r="V5068" i="1"/>
  <c r="AH5067" i="1"/>
  <c r="AE5065" i="1"/>
  <c r="V5065" i="1"/>
  <c r="AE5064" i="1"/>
  <c r="S5063" i="1"/>
  <c r="AE5062" i="1"/>
  <c r="V5062" i="1"/>
  <c r="AD5061" i="1"/>
  <c r="T5060" i="1"/>
  <c r="AE5059" i="1"/>
  <c r="V5059" i="1"/>
  <c r="Z5058" i="1"/>
  <c r="T5057" i="1"/>
  <c r="AF5056" i="1"/>
  <c r="V5056" i="1"/>
  <c r="Z5055" i="1"/>
  <c r="T5054" i="1"/>
  <c r="AF5053" i="1"/>
  <c r="W5053" i="1"/>
  <c r="Z5052" i="1"/>
  <c r="T5051" i="1"/>
  <c r="AG5050" i="1"/>
  <c r="X5050" i="1"/>
  <c r="U5050" i="1"/>
  <c r="AC5048" i="1"/>
  <c r="T5048" i="1"/>
  <c r="AG5047" i="1"/>
  <c r="T5047" i="1"/>
  <c r="AA5046" i="1"/>
  <c r="AC5045" i="1"/>
  <c r="T5045" i="1"/>
  <c r="AG5044" i="1"/>
  <c r="S5044" i="1"/>
  <c r="AE5042" i="1"/>
  <c r="V5042" i="1"/>
  <c r="AG5041" i="1"/>
  <c r="Z5041" i="1"/>
  <c r="AA5040" i="1"/>
  <c r="AE5039" i="1"/>
  <c r="V5039" i="1"/>
  <c r="AH5038" i="1"/>
  <c r="Q5038" i="1"/>
  <c r="Y5038" i="1"/>
  <c r="AA5037" i="1"/>
  <c r="AE5036" i="1"/>
  <c r="V5036" i="1"/>
  <c r="S5034" i="1"/>
  <c r="AE5033" i="1"/>
  <c r="V5033" i="1"/>
  <c r="AE5032" i="1"/>
  <c r="S5031" i="1"/>
  <c r="AE5030" i="1"/>
  <c r="V5030" i="1"/>
  <c r="AH5029" i="1"/>
  <c r="AD5029" i="1"/>
  <c r="T5028" i="1"/>
  <c r="AE5027" i="1"/>
  <c r="V5027" i="1"/>
  <c r="Z5026" i="1"/>
  <c r="AB5025" i="1"/>
  <c r="Q5025" i="1"/>
  <c r="AC5024" i="1"/>
  <c r="U5022" i="1"/>
  <c r="X5022" i="1"/>
  <c r="Q5022" i="1"/>
  <c r="Y5022" i="1"/>
  <c r="X5021" i="1"/>
  <c r="AG5018" i="1"/>
  <c r="AB5018" i="1"/>
  <c r="AC5018" i="1"/>
  <c r="X5017" i="1"/>
  <c r="AA5013" i="1"/>
  <c r="Z5013" i="1"/>
  <c r="U5013" i="1"/>
  <c r="V5013" i="1"/>
  <c r="X5012" i="1"/>
  <c r="AB5009" i="1"/>
  <c r="V5009" i="1"/>
  <c r="Q5009" i="1"/>
  <c r="Y5009" i="1"/>
  <c r="Z5009" i="1"/>
  <c r="Y5008" i="1"/>
  <c r="W5007" i="1"/>
  <c r="T5006" i="1"/>
  <c r="AB5004" i="1"/>
  <c r="S5004" i="1"/>
  <c r="W5002" i="1"/>
  <c r="AB5000" i="1"/>
  <c r="AA5000" i="1"/>
  <c r="AD5000" i="1"/>
  <c r="AE5000" i="1"/>
  <c r="X4999" i="1"/>
  <c r="S4999" i="1"/>
  <c r="T4999" i="1"/>
  <c r="W4998" i="1"/>
  <c r="AG4997" i="1"/>
  <c r="T4997" i="1"/>
  <c r="AA4995" i="1"/>
  <c r="Z4994" i="1"/>
  <c r="AF4992" i="1"/>
  <c r="AD4991" i="1"/>
  <c r="Q4991" i="1"/>
  <c r="U4990" i="1"/>
  <c r="X4990" i="1"/>
  <c r="Q4990" i="1"/>
  <c r="Y4990" i="1"/>
  <c r="X4989" i="1"/>
  <c r="U4988" i="1"/>
  <c r="AD4987" i="1"/>
  <c r="AG4986" i="1"/>
  <c r="AB4986" i="1"/>
  <c r="AC4986" i="1"/>
  <c r="X4985" i="1"/>
  <c r="AG4983" i="1"/>
  <c r="U4983" i="1"/>
  <c r="AA4981" i="1"/>
  <c r="Z4981" i="1"/>
  <c r="U4981" i="1"/>
  <c r="V4981" i="1"/>
  <c r="AF4978" i="1"/>
  <c r="AB4977" i="1"/>
  <c r="V4977" i="1"/>
  <c r="Q4977" i="1"/>
  <c r="Y4977" i="1"/>
  <c r="Z4977" i="1"/>
  <c r="Y4976" i="1"/>
  <c r="W4975" i="1"/>
  <c r="AH4974" i="1"/>
  <c r="T4974" i="1"/>
  <c r="AB4972" i="1"/>
  <c r="Z4972" i="1"/>
  <c r="Y4971" i="1"/>
  <c r="W4970" i="1"/>
  <c r="AA4968" i="1"/>
  <c r="AD4968" i="1"/>
  <c r="AE4968" i="1"/>
  <c r="X4967" i="1"/>
  <c r="S4967" i="1"/>
  <c r="T4967" i="1"/>
  <c r="W4966" i="1"/>
  <c r="Z4962" i="1"/>
  <c r="U4961" i="1"/>
  <c r="AF4960" i="1"/>
  <c r="R4960" i="1"/>
  <c r="Q4959" i="1"/>
  <c r="AA4958" i="1"/>
  <c r="U4958" i="1"/>
  <c r="X4958" i="1"/>
  <c r="Q4958" i="1"/>
  <c r="Y4958" i="1"/>
  <c r="X4957" i="1"/>
  <c r="AG4954" i="1"/>
  <c r="AB4954" i="1"/>
  <c r="AC4954" i="1"/>
  <c r="X4953" i="1"/>
  <c r="X4951" i="1"/>
  <c r="S4951" i="1"/>
  <c r="T4951" i="1"/>
  <c r="U4951" i="1"/>
  <c r="T4950" i="1"/>
  <c r="AA4949" i="1"/>
  <c r="U4948" i="1"/>
  <c r="AB4945" i="1"/>
  <c r="AH4944" i="1"/>
  <c r="AD4943" i="1"/>
  <c r="X4943" i="1"/>
  <c r="W4956" i="1"/>
  <c r="W4813" i="1"/>
  <c r="S4943" i="1"/>
  <c r="W4971" i="1"/>
  <c r="W4987" i="1"/>
  <c r="T4943" i="1"/>
  <c r="W5080" i="1"/>
  <c r="W5096" i="1"/>
  <c r="W5104" i="1"/>
  <c r="U4943" i="1"/>
  <c r="T4942" i="1"/>
  <c r="AA4941" i="1"/>
  <c r="AA4939" i="1"/>
  <c r="AB4937" i="1"/>
  <c r="AH4936" i="1"/>
  <c r="X4935" i="1"/>
  <c r="S4935" i="1"/>
  <c r="T4935" i="1"/>
  <c r="U4935" i="1"/>
  <c r="T4934" i="1"/>
  <c r="AA4933" i="1"/>
  <c r="X4927" i="1"/>
  <c r="S4927" i="1"/>
  <c r="T4927" i="1"/>
  <c r="U4927" i="1"/>
  <c r="T4926" i="1"/>
  <c r="AB4921" i="1"/>
  <c r="X4919" i="1"/>
  <c r="S4919" i="1"/>
  <c r="T4919" i="1"/>
  <c r="U4919" i="1"/>
  <c r="T4918" i="1"/>
  <c r="AB4913" i="1"/>
  <c r="X4911" i="1"/>
  <c r="S4911" i="1"/>
  <c r="T4911" i="1"/>
  <c r="U4911" i="1"/>
  <c r="T4910" i="1"/>
  <c r="AA4909" i="1"/>
  <c r="AA4907" i="1"/>
  <c r="X4903" i="1"/>
  <c r="S4903" i="1"/>
  <c r="T4903" i="1"/>
  <c r="U4903" i="1"/>
  <c r="T4902" i="1"/>
  <c r="AA4901" i="1"/>
  <c r="W4897" i="1"/>
  <c r="X4895" i="1"/>
  <c r="S4895" i="1"/>
  <c r="T4895" i="1"/>
  <c r="U4895" i="1"/>
  <c r="V4895" i="1"/>
  <c r="AG4894" i="1"/>
  <c r="S4893" i="1"/>
  <c r="AC4891" i="1"/>
  <c r="AH4890" i="1"/>
  <c r="Q4890" i="1"/>
  <c r="AD4889" i="1"/>
  <c r="AG4889" i="1"/>
  <c r="R4889" i="1"/>
  <c r="AH4889" i="1"/>
  <c r="AA4889" i="1"/>
  <c r="AB4889" i="1"/>
  <c r="Z4887" i="1"/>
  <c r="AE4886" i="1"/>
  <c r="Y4879" i="1"/>
  <c r="AH4864" i="1"/>
  <c r="AG4874" i="1"/>
  <c r="AA4874" i="1"/>
  <c r="AB4874" i="1"/>
  <c r="AC4874" i="1"/>
  <c r="AD4874" i="1"/>
  <c r="AG4947" i="1"/>
  <c r="AE4874" i="1"/>
  <c r="V4873" i="1"/>
  <c r="X4873" i="1"/>
  <c r="Q4873" i="1"/>
  <c r="Y4873" i="1"/>
  <c r="Z4873" i="1"/>
  <c r="S4873" i="1"/>
  <c r="T4873" i="1"/>
  <c r="Z4747" i="1"/>
  <c r="Y4794" i="1"/>
  <c r="X4871" i="1"/>
  <c r="Y4760" i="1"/>
  <c r="X4798" i="1"/>
  <c r="Y4818" i="1"/>
  <c r="Y4821" i="1"/>
  <c r="Z4871" i="1"/>
  <c r="S4871" i="1"/>
  <c r="T4871" i="1"/>
  <c r="Y4851" i="1"/>
  <c r="U4871" i="1"/>
  <c r="Y4923" i="1"/>
  <c r="Y4931" i="1"/>
  <c r="X4936" i="1"/>
  <c r="Y4947" i="1"/>
  <c r="V4871" i="1"/>
  <c r="Y4872" i="1"/>
  <c r="X4885" i="1"/>
  <c r="AG4866" i="1"/>
  <c r="AB4864" i="1"/>
  <c r="AA4863" i="1"/>
  <c r="AA4861" i="1"/>
  <c r="Z4860" i="1"/>
  <c r="U4857" i="1"/>
  <c r="V4857" i="1"/>
  <c r="X4857" i="1"/>
  <c r="Q4857" i="1"/>
  <c r="Y4857" i="1"/>
  <c r="Z4857" i="1"/>
  <c r="S4857" i="1"/>
  <c r="T4857" i="1"/>
  <c r="U4854" i="1"/>
  <c r="X4852" i="1"/>
  <c r="W4849" i="1"/>
  <c r="AG4716" i="1"/>
  <c r="R4837" i="1"/>
  <c r="AG4834" i="1"/>
  <c r="Z4829" i="1"/>
  <c r="AG4826" i="1"/>
  <c r="T4821" i="1"/>
  <c r="AA4818" i="1"/>
  <c r="Y4813" i="1"/>
  <c r="AA4810" i="1"/>
  <c r="AA4794" i="1"/>
  <c r="T4789" i="1"/>
  <c r="AA4786" i="1"/>
  <c r="Y4781" i="1"/>
  <c r="AA4778" i="1"/>
  <c r="AA4762" i="1"/>
  <c r="T4757" i="1"/>
  <c r="AA4754" i="1"/>
  <c r="Y4749" i="1"/>
  <c r="AA4746" i="1"/>
  <c r="AA4730" i="1"/>
  <c r="T4725" i="1"/>
  <c r="AA4722" i="1"/>
  <c r="Y4717" i="1"/>
  <c r="AA4714" i="1"/>
  <c r="Z4693" i="1"/>
  <c r="AC4690" i="1"/>
  <c r="Z4677" i="1"/>
  <c r="AC4674" i="1"/>
  <c r="T4669" i="1"/>
  <c r="X4722" i="1"/>
  <c r="X4667" i="1"/>
  <c r="Y4672" i="1"/>
  <c r="T4605" i="1"/>
  <c r="T4597" i="1"/>
  <c r="T4573" i="1"/>
  <c r="X4533" i="1"/>
  <c r="W4517" i="1"/>
  <c r="W4509" i="1"/>
  <c r="AE5194" i="1"/>
  <c r="AG5192" i="1"/>
  <c r="AA5190" i="1"/>
  <c r="AF5181" i="1"/>
  <c r="X5181" i="1"/>
  <c r="AE5178" i="1"/>
  <c r="W5178" i="1"/>
  <c r="T5177" i="1"/>
  <c r="AD5175" i="1"/>
  <c r="AB5169" i="1"/>
  <c r="T5169" i="1"/>
  <c r="AA5166" i="1"/>
  <c r="S5166" i="1"/>
  <c r="AF5165" i="1"/>
  <c r="X5165" i="1"/>
  <c r="AH5163" i="1"/>
  <c r="Z5163" i="1"/>
  <c r="AB5161" i="1"/>
  <c r="AG5160" i="1"/>
  <c r="Y5160" i="1"/>
  <c r="AA5158" i="1"/>
  <c r="S5158" i="1"/>
  <c r="AF5157" i="1"/>
  <c r="X5157" i="1"/>
  <c r="AC5156" i="1"/>
  <c r="U5156" i="1"/>
  <c r="AH5155" i="1"/>
  <c r="AE5154" i="1"/>
  <c r="W5154" i="1"/>
  <c r="AB5153" i="1"/>
  <c r="AG5152" i="1"/>
  <c r="Y5152" i="1"/>
  <c r="S5150" i="1"/>
  <c r="AF5149" i="1"/>
  <c r="X5149" i="1"/>
  <c r="AH5147" i="1"/>
  <c r="Z5147" i="1"/>
  <c r="AE5146" i="1"/>
  <c r="W5146" i="1"/>
  <c r="AB5145" i="1"/>
  <c r="AG5144" i="1"/>
  <c r="Y5144" i="1"/>
  <c r="S5142" i="1"/>
  <c r="AF5141" i="1"/>
  <c r="X5141" i="1"/>
  <c r="AE5138" i="1"/>
  <c r="AB5137" i="1"/>
  <c r="AG5136" i="1"/>
  <c r="Y5136" i="1"/>
  <c r="S5134" i="1"/>
  <c r="AF5133" i="1"/>
  <c r="X5133" i="1"/>
  <c r="AC5132" i="1"/>
  <c r="W5131" i="1"/>
  <c r="X5131" i="1"/>
  <c r="AA5130" i="1"/>
  <c r="AD5129" i="1"/>
  <c r="U5129" i="1"/>
  <c r="AG5128" i="1"/>
  <c r="X5128" i="1"/>
  <c r="AA5127" i="1"/>
  <c r="AD5126" i="1"/>
  <c r="U5126" i="1"/>
  <c r="AG5125" i="1"/>
  <c r="X5125" i="1"/>
  <c r="V5125" i="1"/>
  <c r="AB5124" i="1"/>
  <c r="AC5122" i="1"/>
  <c r="S5121" i="1"/>
  <c r="U5120" i="1"/>
  <c r="AB5119" i="1"/>
  <c r="S5118" i="1"/>
  <c r="AE5117" i="1"/>
  <c r="AA5116" i="1"/>
  <c r="S5115" i="1"/>
  <c r="Y5113" i="1"/>
  <c r="R5113" i="1"/>
  <c r="AH5113" i="1"/>
  <c r="AF5111" i="1"/>
  <c r="W5111" i="1"/>
  <c r="Z5110" i="1"/>
  <c r="AG5110" i="1"/>
  <c r="S5109" i="1"/>
  <c r="AF5108" i="1"/>
  <c r="W5108" i="1"/>
  <c r="AD5106" i="1"/>
  <c r="T5106" i="1"/>
  <c r="AF5105" i="1"/>
  <c r="Z5104" i="1"/>
  <c r="AD5103" i="1"/>
  <c r="AF5102" i="1"/>
  <c r="W5102" i="1"/>
  <c r="Z5101" i="1"/>
  <c r="AD5100" i="1"/>
  <c r="U5100" i="1"/>
  <c r="AG5099" i="1"/>
  <c r="W5099" i="1"/>
  <c r="X5099" i="1"/>
  <c r="AD5097" i="1"/>
  <c r="U5097" i="1"/>
  <c r="AG5096" i="1"/>
  <c r="X5096" i="1"/>
  <c r="AA5095" i="1"/>
  <c r="AD5094" i="1"/>
  <c r="AG5093" i="1"/>
  <c r="X5093" i="1"/>
  <c r="V5093" i="1"/>
  <c r="AD5091" i="1"/>
  <c r="AH5090" i="1"/>
  <c r="Y5090" i="1"/>
  <c r="AC5090" i="1"/>
  <c r="S5089" i="1"/>
  <c r="U5088" i="1"/>
  <c r="AH5087" i="1"/>
  <c r="Y5087" i="1"/>
  <c r="AB5087" i="1"/>
  <c r="Y5084" i="1"/>
  <c r="AA5084" i="1"/>
  <c r="S5083" i="1"/>
  <c r="AF5082" i="1"/>
  <c r="W5082" i="1"/>
  <c r="Y5081" i="1"/>
  <c r="R5081" i="1"/>
  <c r="AH5081" i="1"/>
  <c r="AB5080" i="1"/>
  <c r="S5080" i="1"/>
  <c r="Z5078" i="1"/>
  <c r="AG5078" i="1"/>
  <c r="AB5077" i="1"/>
  <c r="S5077" i="1"/>
  <c r="W5076" i="1"/>
  <c r="AD5074" i="1"/>
  <c r="AD5071" i="1"/>
  <c r="U5071" i="1"/>
  <c r="Z5069" i="1"/>
  <c r="AD5068" i="1"/>
  <c r="AG5067" i="1"/>
  <c r="X5067" i="1"/>
  <c r="AD5065" i="1"/>
  <c r="U5065" i="1"/>
  <c r="AA5063" i="1"/>
  <c r="AD5062" i="1"/>
  <c r="AG5061" i="1"/>
  <c r="X5061" i="1"/>
  <c r="V5061" i="1"/>
  <c r="AB5060" i="1"/>
  <c r="AH5058" i="1"/>
  <c r="Y5058" i="1"/>
  <c r="AC5058" i="1"/>
  <c r="AB5057" i="1"/>
  <c r="AD5056" i="1"/>
  <c r="AH5055" i="1"/>
  <c r="Y5055" i="1"/>
  <c r="AB5055" i="1"/>
  <c r="AB5054" i="1"/>
  <c r="S5054" i="1"/>
  <c r="U5053" i="1"/>
  <c r="AH5052" i="1"/>
  <c r="Y5052" i="1"/>
  <c r="AA5052" i="1"/>
  <c r="S5051" i="1"/>
  <c r="AF5050" i="1"/>
  <c r="W5050" i="1"/>
  <c r="R5049" i="1"/>
  <c r="AH5049" i="1"/>
  <c r="AB5048" i="1"/>
  <c r="S5048" i="1"/>
  <c r="AF5047" i="1"/>
  <c r="AG5046" i="1"/>
  <c r="AB5045" i="1"/>
  <c r="S5045" i="1"/>
  <c r="AF5044" i="1"/>
  <c r="W5044" i="1"/>
  <c r="Z5043" i="1"/>
  <c r="AD5042" i="1"/>
  <c r="T5042" i="1"/>
  <c r="AF5041" i="1"/>
  <c r="AD5039" i="1"/>
  <c r="AF5038" i="1"/>
  <c r="AD5036" i="1"/>
  <c r="AG5035" i="1"/>
  <c r="W5035" i="1"/>
  <c r="X5035" i="1"/>
  <c r="AA5034" i="1"/>
  <c r="AD5033" i="1"/>
  <c r="AA5031" i="1"/>
  <c r="AD5030" i="1"/>
  <c r="AG5029" i="1"/>
  <c r="X5029" i="1"/>
  <c r="V5029" i="1"/>
  <c r="AB5028" i="1"/>
  <c r="U5027" i="1"/>
  <c r="AC5026" i="1"/>
  <c r="AD5025" i="1"/>
  <c r="R5025" i="1"/>
  <c r="AH5025" i="1"/>
  <c r="AB5023" i="1"/>
  <c r="AF5020" i="1"/>
  <c r="AA5018" i="1"/>
  <c r="Q5018" i="1"/>
  <c r="Y5018" i="1"/>
  <c r="T5018" i="1"/>
  <c r="U5018" i="1"/>
  <c r="W5017" i="1"/>
  <c r="AG5016" i="1"/>
  <c r="AG5014" i="1"/>
  <c r="Y5013" i="1"/>
  <c r="AE5010" i="1"/>
  <c r="AA5009" i="1"/>
  <c r="AE5006" i="1"/>
  <c r="R5005" i="1"/>
  <c r="AH5005" i="1"/>
  <c r="AC5005" i="1"/>
  <c r="AD5005" i="1"/>
  <c r="Y5004" i="1"/>
  <c r="AH5002" i="1"/>
  <c r="V5002" i="1"/>
  <c r="AC5001" i="1"/>
  <c r="AD5001" i="1"/>
  <c r="AG5001" i="1"/>
  <c r="R5001" i="1"/>
  <c r="AH5001" i="1"/>
  <c r="Z5000" i="1"/>
  <c r="AF4997" i="1"/>
  <c r="AE4996" i="1"/>
  <c r="R4996" i="1"/>
  <c r="AH4996" i="1"/>
  <c r="AA4996" i="1"/>
  <c r="X4995" i="1"/>
  <c r="X4994" i="1"/>
  <c r="AC4992" i="1"/>
  <c r="AC4991" i="1"/>
  <c r="AA4991" i="1"/>
  <c r="AF4988" i="1"/>
  <c r="T4988" i="1"/>
  <c r="AC4987" i="1"/>
  <c r="AA4986" i="1"/>
  <c r="Q4986" i="1"/>
  <c r="Y4986" i="1"/>
  <c r="T4986" i="1"/>
  <c r="U4986" i="1"/>
  <c r="W4985" i="1"/>
  <c r="AG4982" i="1"/>
  <c r="Y4981" i="1"/>
  <c r="AG4979" i="1"/>
  <c r="S4979" i="1"/>
  <c r="AE4978" i="1"/>
  <c r="AA4977" i="1"/>
  <c r="X4976" i="1"/>
  <c r="V4975" i="1"/>
  <c r="AB4973" i="1"/>
  <c r="R4973" i="1"/>
  <c r="AH4973" i="1"/>
  <c r="AC4973" i="1"/>
  <c r="AD4973" i="1"/>
  <c r="Y4972" i="1"/>
  <c r="V4970" i="1"/>
  <c r="AC4969" i="1"/>
  <c r="AD4969" i="1"/>
  <c r="AG4969" i="1"/>
  <c r="R4969" i="1"/>
  <c r="AH4969" i="1"/>
  <c r="Y4967" i="1"/>
  <c r="V4966" i="1"/>
  <c r="AF4965" i="1"/>
  <c r="S4965" i="1"/>
  <c r="AC4964" i="1"/>
  <c r="AE4964" i="1"/>
  <c r="R4964" i="1"/>
  <c r="AH4964" i="1"/>
  <c r="AA4964" i="1"/>
  <c r="X4963" i="1"/>
  <c r="X4962" i="1"/>
  <c r="AF4961" i="1"/>
  <c r="T4961" i="1"/>
  <c r="AC4959" i="1"/>
  <c r="AA4959" i="1"/>
  <c r="W4957" i="1"/>
  <c r="AF4956" i="1"/>
  <c r="AA4954" i="1"/>
  <c r="Q4954" i="1"/>
  <c r="Y4954" i="1"/>
  <c r="T4954" i="1"/>
  <c r="U4954" i="1"/>
  <c r="W4953" i="1"/>
  <c r="AG4952" i="1"/>
  <c r="Z4947" i="1"/>
  <c r="X4945" i="1"/>
  <c r="AG4944" i="1"/>
  <c r="Z4943" i="1"/>
  <c r="S4942" i="1"/>
  <c r="Y4941" i="1"/>
  <c r="X4937" i="1"/>
  <c r="AG4936" i="1"/>
  <c r="S4934" i="1"/>
  <c r="Z4931" i="1"/>
  <c r="X4929" i="1"/>
  <c r="Z4927" i="1"/>
  <c r="S4926" i="1"/>
  <c r="X4921" i="1"/>
  <c r="AG4916" i="1"/>
  <c r="Z4915" i="1"/>
  <c r="X4913" i="1"/>
  <c r="AH4906" i="1"/>
  <c r="X4905" i="1"/>
  <c r="Y4901" i="1"/>
  <c r="Z4899" i="1"/>
  <c r="AG4898" i="1"/>
  <c r="AB4898" i="1"/>
  <c r="AC4898" i="1"/>
  <c r="AD4898" i="1"/>
  <c r="U4897" i="1"/>
  <c r="U4894" i="1"/>
  <c r="X4894" i="1"/>
  <c r="Q4894" i="1"/>
  <c r="Y4894" i="1"/>
  <c r="Z4894" i="1"/>
  <c r="S4894" i="1"/>
  <c r="AA4891" i="1"/>
  <c r="AF4890" i="1"/>
  <c r="V4889" i="1"/>
  <c r="Q4889" i="1"/>
  <c r="Y4889" i="1"/>
  <c r="Z4889" i="1"/>
  <c r="S4889" i="1"/>
  <c r="T4889" i="1"/>
  <c r="Y4887" i="1"/>
  <c r="AG4885" i="1"/>
  <c r="AF4884" i="1"/>
  <c r="W4881" i="1"/>
  <c r="W4879" i="1"/>
  <c r="AE4876" i="1"/>
  <c r="AG4876" i="1"/>
  <c r="R4876" i="1"/>
  <c r="AH4876" i="1"/>
  <c r="AA4876" i="1"/>
  <c r="AB4876" i="1"/>
  <c r="AC4876" i="1"/>
  <c r="X4875" i="1"/>
  <c r="Q4874" i="1"/>
  <c r="AF4868" i="1"/>
  <c r="Q4866" i="1"/>
  <c r="T4864" i="1"/>
  <c r="X4863" i="1"/>
  <c r="S4861" i="1"/>
  <c r="AH4840" i="1"/>
  <c r="AD4852" i="1"/>
  <c r="AE4852" i="1"/>
  <c r="AC4974" i="1"/>
  <c r="AF4828" i="1"/>
  <c r="AH4798" i="1"/>
  <c r="AC4840" i="1"/>
  <c r="AG4852" i="1"/>
  <c r="AB4885" i="1"/>
  <c r="R4852" i="1"/>
  <c r="AH4852" i="1"/>
  <c r="AA4852" i="1"/>
  <c r="AB4852" i="1"/>
  <c r="AG4859" i="1"/>
  <c r="AG4840" i="1"/>
  <c r="AC4852" i="1"/>
  <c r="AH4859" i="1"/>
  <c r="AD4849" i="1"/>
  <c r="AG4847" i="1"/>
  <c r="AG4846" i="1"/>
  <c r="AF4844" i="1"/>
  <c r="X4843" i="1"/>
  <c r="Z4837" i="1"/>
  <c r="Q4834" i="1"/>
  <c r="AA4831" i="1"/>
  <c r="Q4826" i="1"/>
  <c r="R4823" i="1"/>
  <c r="S4818" i="1"/>
  <c r="R4815" i="1"/>
  <c r="Y4810" i="1"/>
  <c r="R4807" i="1"/>
  <c r="R4791" i="1"/>
  <c r="S4786" i="1"/>
  <c r="R4783" i="1"/>
  <c r="Y4778" i="1"/>
  <c r="R4775" i="1"/>
  <c r="R4759" i="1"/>
  <c r="S4754" i="1"/>
  <c r="R4751" i="1"/>
  <c r="Y4746" i="1"/>
  <c r="R4743" i="1"/>
  <c r="R4727" i="1"/>
  <c r="S4722" i="1"/>
  <c r="R4719" i="1"/>
  <c r="Y4714" i="1"/>
  <c r="R4711" i="1"/>
  <c r="Y4693" i="1"/>
  <c r="R4687" i="1"/>
  <c r="Z4675" i="1"/>
  <c r="R4671" i="1"/>
  <c r="R4655" i="1"/>
  <c r="Q4650" i="1"/>
  <c r="R4647" i="1"/>
  <c r="S4642" i="1"/>
  <c r="R4639" i="1"/>
  <c r="R4623" i="1"/>
  <c r="Z4631" i="1"/>
  <c r="R4615" i="1"/>
  <c r="S4610" i="1"/>
  <c r="R4607" i="1"/>
  <c r="R4591" i="1"/>
  <c r="Q4586" i="1"/>
  <c r="R4583" i="1"/>
  <c r="S4578" i="1"/>
  <c r="AE4566" i="1"/>
  <c r="R4559" i="1"/>
  <c r="Q4554" i="1"/>
  <c r="R4551" i="1"/>
  <c r="S4546" i="1"/>
  <c r="AE4532" i="1"/>
  <c r="Q4522" i="1"/>
  <c r="Q4514" i="1"/>
  <c r="AC4511" i="1"/>
  <c r="AC4503" i="1"/>
  <c r="AD4495" i="1"/>
  <c r="S4512" i="1"/>
  <c r="AD4479" i="1"/>
  <c r="Q4474" i="1"/>
  <c r="AD4463" i="1"/>
  <c r="Q4458" i="1"/>
  <c r="AB4451" i="1"/>
  <c r="Q4442" i="1"/>
  <c r="AF4431" i="1"/>
  <c r="AH5278" i="1"/>
  <c r="W5277" i="1"/>
  <c r="AG5275" i="1"/>
  <c r="Y5275" i="1"/>
  <c r="AG5267" i="1"/>
  <c r="Y5267" i="1"/>
  <c r="AF5264" i="1"/>
  <c r="X5264" i="1"/>
  <c r="AB5252" i="1"/>
  <c r="AG5251" i="1"/>
  <c r="Y5251" i="1"/>
  <c r="S5249" i="1"/>
  <c r="AF5248" i="1"/>
  <c r="X5248" i="1"/>
  <c r="AB5244" i="1"/>
  <c r="AG5243" i="1"/>
  <c r="Y5243" i="1"/>
  <c r="S5241" i="1"/>
  <c r="AH5238" i="1"/>
  <c r="AB5236" i="1"/>
  <c r="AD5234" i="1"/>
  <c r="S5233" i="1"/>
  <c r="AF5232" i="1"/>
  <c r="X5232" i="1"/>
  <c r="AC5231" i="1"/>
  <c r="AH5230" i="1"/>
  <c r="W5229" i="1"/>
  <c r="AB5228" i="1"/>
  <c r="T5228" i="1"/>
  <c r="S5225" i="1"/>
  <c r="AF5224" i="1"/>
  <c r="X5224" i="1"/>
  <c r="AC5223" i="1"/>
  <c r="W5221" i="1"/>
  <c r="AB5220" i="1"/>
  <c r="T5220" i="1"/>
  <c r="AG5219" i="1"/>
  <c r="Y5219" i="1"/>
  <c r="S5217" i="1"/>
  <c r="AF5216" i="1"/>
  <c r="X5216" i="1"/>
  <c r="AC5215" i="1"/>
  <c r="W5213" i="1"/>
  <c r="AB5212" i="1"/>
  <c r="T5212" i="1"/>
  <c r="AG5211" i="1"/>
  <c r="Y5211" i="1"/>
  <c r="S5209" i="1"/>
  <c r="AF5208" i="1"/>
  <c r="X5208" i="1"/>
  <c r="AC5207" i="1"/>
  <c r="U5207" i="1"/>
  <c r="W5205" i="1"/>
  <c r="AB5204" i="1"/>
  <c r="T5204" i="1"/>
  <c r="AG5203" i="1"/>
  <c r="Y5203" i="1"/>
  <c r="AD5202" i="1"/>
  <c r="S5201" i="1"/>
  <c r="AC5199" i="1"/>
  <c r="U5199" i="1"/>
  <c r="AE5197" i="1"/>
  <c r="AB5196" i="1"/>
  <c r="T5196" i="1"/>
  <c r="V5194" i="1"/>
  <c r="S5193" i="1"/>
  <c r="AF5192" i="1"/>
  <c r="X5192" i="1"/>
  <c r="AC5191" i="1"/>
  <c r="U5191" i="1"/>
  <c r="AH5190" i="1"/>
  <c r="AE5189" i="1"/>
  <c r="AB5188" i="1"/>
  <c r="T5188" i="1"/>
  <c r="V5186" i="1"/>
  <c r="S5185" i="1"/>
  <c r="AC5183" i="1"/>
  <c r="AH5182" i="1"/>
  <c r="AE5181" i="1"/>
  <c r="W5181" i="1"/>
  <c r="AB5180" i="1"/>
  <c r="T5180" i="1"/>
  <c r="AG5179" i="1"/>
  <c r="Y5179" i="1"/>
  <c r="V5178" i="1"/>
  <c r="S5177" i="1"/>
  <c r="AC5175" i="1"/>
  <c r="AE5173" i="1"/>
  <c r="AB5172" i="1"/>
  <c r="T5172" i="1"/>
  <c r="V5170" i="1"/>
  <c r="AA5169" i="1"/>
  <c r="S5169" i="1"/>
  <c r="AC5167" i="1"/>
  <c r="Z5166" i="1"/>
  <c r="AE5165" i="1"/>
  <c r="W5165" i="1"/>
  <c r="AB5164" i="1"/>
  <c r="T5164" i="1"/>
  <c r="AG5163" i="1"/>
  <c r="Y5163" i="1"/>
  <c r="V5162" i="1"/>
  <c r="AA5161" i="1"/>
  <c r="S5161" i="1"/>
  <c r="AF5160" i="1"/>
  <c r="X5160" i="1"/>
  <c r="AC5159" i="1"/>
  <c r="AH5158" i="1"/>
  <c r="Z5158" i="1"/>
  <c r="AE5157" i="1"/>
  <c r="W5157" i="1"/>
  <c r="AB5156" i="1"/>
  <c r="T5156" i="1"/>
  <c r="AG5155" i="1"/>
  <c r="V5154" i="1"/>
  <c r="AA5153" i="1"/>
  <c r="S5153" i="1"/>
  <c r="AF5152" i="1"/>
  <c r="X5152" i="1"/>
  <c r="AC5151" i="1"/>
  <c r="Z5150" i="1"/>
  <c r="AE5149" i="1"/>
  <c r="W5149" i="1"/>
  <c r="AB5148" i="1"/>
  <c r="T5148" i="1"/>
  <c r="Y5147" i="1"/>
  <c r="V5146" i="1"/>
  <c r="AA5145" i="1"/>
  <c r="S5145" i="1"/>
  <c r="AF5144" i="1"/>
  <c r="X5144" i="1"/>
  <c r="AC5143" i="1"/>
  <c r="AH5142" i="1"/>
  <c r="Z5142" i="1"/>
  <c r="AE5141" i="1"/>
  <c r="W5141" i="1"/>
  <c r="AB5140" i="1"/>
  <c r="T5140" i="1"/>
  <c r="AG5139" i="1"/>
  <c r="Y5139" i="1"/>
  <c r="AD5138" i="1"/>
  <c r="V5138" i="1"/>
  <c r="AA5137" i="1"/>
  <c r="S5137" i="1"/>
  <c r="AF5136" i="1"/>
  <c r="X5136" i="1"/>
  <c r="AC5135" i="1"/>
  <c r="AH5134" i="1"/>
  <c r="Z5134" i="1"/>
  <c r="AE5133" i="1"/>
  <c r="W5133" i="1"/>
  <c r="AB5132" i="1"/>
  <c r="T5132" i="1"/>
  <c r="AE5131" i="1"/>
  <c r="V5131" i="1"/>
  <c r="Z5130" i="1"/>
  <c r="AC5129" i="1"/>
  <c r="T5129" i="1"/>
  <c r="AF5128" i="1"/>
  <c r="AC5126" i="1"/>
  <c r="T5126" i="1"/>
  <c r="AF5125" i="1"/>
  <c r="W5125" i="1"/>
  <c r="Z5124" i="1"/>
  <c r="T5123" i="1"/>
  <c r="AG5122" i="1"/>
  <c r="U5122" i="1"/>
  <c r="AA5121" i="1"/>
  <c r="AC5120" i="1"/>
  <c r="T5120" i="1"/>
  <c r="AG5119" i="1"/>
  <c r="X5119" i="1"/>
  <c r="T5119" i="1"/>
  <c r="AA5118" i="1"/>
  <c r="AC5117" i="1"/>
  <c r="T5117" i="1"/>
  <c r="AG5116" i="1"/>
  <c r="S5116" i="1"/>
  <c r="AA5115" i="1"/>
  <c r="AE5114" i="1"/>
  <c r="AG5113" i="1"/>
  <c r="X5113" i="1"/>
  <c r="Z5113" i="1"/>
  <c r="AE5111" i="1"/>
  <c r="AH5110" i="1"/>
  <c r="X5110" i="1"/>
  <c r="Q5110" i="1"/>
  <c r="Y5110" i="1"/>
  <c r="AE5108" i="1"/>
  <c r="Y5107" i="1"/>
  <c r="AB5106" i="1"/>
  <c r="S5106" i="1"/>
  <c r="AE5105" i="1"/>
  <c r="AH5104" i="1"/>
  <c r="Y5104" i="1"/>
  <c r="AE5104" i="1"/>
  <c r="AC5103" i="1"/>
  <c r="S5103" i="1"/>
  <c r="AE5102" i="1"/>
  <c r="V5102" i="1"/>
  <c r="AH5101" i="1"/>
  <c r="Y5101" i="1"/>
  <c r="AD5101" i="1"/>
  <c r="AC5100" i="1"/>
  <c r="T5100" i="1"/>
  <c r="AE5099" i="1"/>
  <c r="V5099" i="1"/>
  <c r="Z5098" i="1"/>
  <c r="AC5097" i="1"/>
  <c r="T5097" i="1"/>
  <c r="AF5096" i="1"/>
  <c r="V5096" i="1"/>
  <c r="AC5094" i="1"/>
  <c r="T5094" i="1"/>
  <c r="AF5093" i="1"/>
  <c r="W5093" i="1"/>
  <c r="AC5091" i="1"/>
  <c r="T5091" i="1"/>
  <c r="AG5090" i="1"/>
  <c r="X5090" i="1"/>
  <c r="U5090" i="1"/>
  <c r="AA5089" i="1"/>
  <c r="AC5088" i="1"/>
  <c r="T5088" i="1"/>
  <c r="AG5087" i="1"/>
  <c r="X5087" i="1"/>
  <c r="T5087" i="1"/>
  <c r="AC5085" i="1"/>
  <c r="T5085" i="1"/>
  <c r="AG5084" i="1"/>
  <c r="X5084" i="1"/>
  <c r="S5084" i="1"/>
  <c r="AE5082" i="1"/>
  <c r="V5082" i="1"/>
  <c r="AG5081" i="1"/>
  <c r="X5081" i="1"/>
  <c r="Z5081" i="1"/>
  <c r="AA5080" i="1"/>
  <c r="AE5079" i="1"/>
  <c r="AH5078" i="1"/>
  <c r="X5078" i="1"/>
  <c r="Q5078" i="1"/>
  <c r="Y5078" i="1"/>
  <c r="AA5077" i="1"/>
  <c r="AE5076" i="1"/>
  <c r="V5076" i="1"/>
  <c r="AB5074" i="1"/>
  <c r="S5074" i="1"/>
  <c r="AE5073" i="1"/>
  <c r="Y5072" i="1"/>
  <c r="AE5072" i="1"/>
  <c r="AC5071" i="1"/>
  <c r="S5071" i="1"/>
  <c r="AE5070" i="1"/>
  <c r="AH5069" i="1"/>
  <c r="Y5069" i="1"/>
  <c r="AD5069" i="1"/>
  <c r="AC5068" i="1"/>
  <c r="T5068" i="1"/>
  <c r="V5067" i="1"/>
  <c r="Z5066" i="1"/>
  <c r="AC5065" i="1"/>
  <c r="T5065" i="1"/>
  <c r="AC5062" i="1"/>
  <c r="T5062" i="1"/>
  <c r="AF5061" i="1"/>
  <c r="W5061" i="1"/>
  <c r="Z5060" i="1"/>
  <c r="T5059" i="1"/>
  <c r="AG5058" i="1"/>
  <c r="X5058" i="1"/>
  <c r="U5058" i="1"/>
  <c r="AC5056" i="1"/>
  <c r="AG5055" i="1"/>
  <c r="X5055" i="1"/>
  <c r="T5055" i="1"/>
  <c r="AA5054" i="1"/>
  <c r="AC5053" i="1"/>
  <c r="T5053" i="1"/>
  <c r="AG5052" i="1"/>
  <c r="X5052" i="1"/>
  <c r="S5052" i="1"/>
  <c r="AA5051" i="1"/>
  <c r="AE5050" i="1"/>
  <c r="AG5049" i="1"/>
  <c r="Z5049" i="1"/>
  <c r="AA5048" i="1"/>
  <c r="AE5047" i="1"/>
  <c r="AH5046" i="1"/>
  <c r="X5046" i="1"/>
  <c r="Q5046" i="1"/>
  <c r="Y5046" i="1"/>
  <c r="AA5045" i="1"/>
  <c r="AE5044" i="1"/>
  <c r="V5044" i="1"/>
  <c r="AH5043" i="1"/>
  <c r="AB5042" i="1"/>
  <c r="S5042" i="1"/>
  <c r="AE5041" i="1"/>
  <c r="AE5040" i="1"/>
  <c r="AC5039" i="1"/>
  <c r="S5039" i="1"/>
  <c r="AE5038" i="1"/>
  <c r="AD5037" i="1"/>
  <c r="AC5036" i="1"/>
  <c r="T5036" i="1"/>
  <c r="AE5035" i="1"/>
  <c r="V5035" i="1"/>
  <c r="Z5034" i="1"/>
  <c r="AC5033" i="1"/>
  <c r="T5033" i="1"/>
  <c r="AC5030" i="1"/>
  <c r="T5030" i="1"/>
  <c r="AF5029" i="1"/>
  <c r="W5029" i="1"/>
  <c r="Z5028" i="1"/>
  <c r="AC5027" i="1"/>
  <c r="T5027" i="1"/>
  <c r="AG5026" i="1"/>
  <c r="U5026" i="1"/>
  <c r="Y5025" i="1"/>
  <c r="V5025" i="1"/>
  <c r="Z5025" i="1"/>
  <c r="AA5024" i="1"/>
  <c r="AE5024" i="1"/>
  <c r="X5023" i="1"/>
  <c r="S5023" i="1"/>
  <c r="T5023" i="1"/>
  <c r="AG5021" i="1"/>
  <c r="AA5019" i="1"/>
  <c r="Z5018" i="1"/>
  <c r="AF5016" i="1"/>
  <c r="AA5014" i="1"/>
  <c r="U5014" i="1"/>
  <c r="X5014" i="1"/>
  <c r="Q5014" i="1"/>
  <c r="Y5014" i="1"/>
  <c r="X5013" i="1"/>
  <c r="AG5012" i="1"/>
  <c r="U5012" i="1"/>
  <c r="AG5010" i="1"/>
  <c r="AB5010" i="1"/>
  <c r="AC5010" i="1"/>
  <c r="AH5008" i="1"/>
  <c r="AG5007" i="1"/>
  <c r="U5007" i="1"/>
  <c r="AD5006" i="1"/>
  <c r="AA5005" i="1"/>
  <c r="Z5005" i="1"/>
  <c r="U5005" i="1"/>
  <c r="V5005" i="1"/>
  <c r="X5004" i="1"/>
  <c r="AH5003" i="1"/>
  <c r="AF5002" i="1"/>
  <c r="S5002" i="1"/>
  <c r="AB5001" i="1"/>
  <c r="V5001" i="1"/>
  <c r="Q5001" i="1"/>
  <c r="Y5001" i="1"/>
  <c r="Z5001" i="1"/>
  <c r="Y5000" i="1"/>
  <c r="T4998" i="1"/>
  <c r="AB4996" i="1"/>
  <c r="Z4996" i="1"/>
  <c r="Y4995" i="1"/>
  <c r="W4994" i="1"/>
  <c r="AE4993" i="1"/>
  <c r="AB4992" i="1"/>
  <c r="AA4992" i="1"/>
  <c r="AD4992" i="1"/>
  <c r="AE4992" i="1"/>
  <c r="X4991" i="1"/>
  <c r="S4991" i="1"/>
  <c r="T4991" i="1"/>
  <c r="AG4989" i="1"/>
  <c r="T4989" i="1"/>
  <c r="AA4987" i="1"/>
  <c r="Z4986" i="1"/>
  <c r="U4985" i="1"/>
  <c r="U4982" i="1"/>
  <c r="X4982" i="1"/>
  <c r="Q4982" i="1"/>
  <c r="Y4982" i="1"/>
  <c r="X4981" i="1"/>
  <c r="AG4980" i="1"/>
  <c r="AD4978" i="1"/>
  <c r="AG4978" i="1"/>
  <c r="AB4978" i="1"/>
  <c r="AC4978" i="1"/>
  <c r="X4977" i="1"/>
  <c r="AH4976" i="1"/>
  <c r="U4975" i="1"/>
  <c r="AA4973" i="1"/>
  <c r="Z4973" i="1"/>
  <c r="U4973" i="1"/>
  <c r="V4973" i="1"/>
  <c r="X4972" i="1"/>
  <c r="AH4971" i="1"/>
  <c r="U4971" i="1"/>
  <c r="AF4970" i="1"/>
  <c r="S4970" i="1"/>
  <c r="AB4969" i="1"/>
  <c r="V4969" i="1"/>
  <c r="Q4969" i="1"/>
  <c r="Y4969" i="1"/>
  <c r="Z4969" i="1"/>
  <c r="W4967" i="1"/>
  <c r="AH4966" i="1"/>
  <c r="T4966" i="1"/>
  <c r="AE4965" i="1"/>
  <c r="AB4964" i="1"/>
  <c r="Z4964" i="1"/>
  <c r="W4962" i="1"/>
  <c r="AA4960" i="1"/>
  <c r="AD4960" i="1"/>
  <c r="AE4960" i="1"/>
  <c r="Z4959" i="1"/>
  <c r="X4959" i="1"/>
  <c r="S4959" i="1"/>
  <c r="T4959" i="1"/>
  <c r="W4958" i="1"/>
  <c r="AG4957" i="1"/>
  <c r="T4957" i="1"/>
  <c r="AD4956" i="1"/>
  <c r="AA4955" i="1"/>
  <c r="Z4954" i="1"/>
  <c r="U4953" i="1"/>
  <c r="AA4952" i="1"/>
  <c r="AE4950" i="1"/>
  <c r="AG4950" i="1"/>
  <c r="X4949" i="1"/>
  <c r="AF4948" i="1"/>
  <c r="AG4853" i="1"/>
  <c r="AH4716" i="1"/>
  <c r="AE4948" i="1"/>
  <c r="AG4798" i="1"/>
  <c r="R4948" i="1"/>
  <c r="AH4948" i="1"/>
  <c r="AA4948" i="1"/>
  <c r="AB4948" i="1"/>
  <c r="AF4946" i="1"/>
  <c r="AG4946" i="1"/>
  <c r="AB4946" i="1"/>
  <c r="AC4946" i="1"/>
  <c r="AD4946" i="1"/>
  <c r="W4945" i="1"/>
  <c r="AC4944" i="1"/>
  <c r="AA4944" i="1"/>
  <c r="AE4942" i="1"/>
  <c r="AG4942" i="1"/>
  <c r="X4941" i="1"/>
  <c r="AE4940" i="1"/>
  <c r="R4940" i="1"/>
  <c r="AH4940" i="1"/>
  <c r="AA4940" i="1"/>
  <c r="AB4940" i="1"/>
  <c r="AG4938" i="1"/>
  <c r="AB4938" i="1"/>
  <c r="AC4938" i="1"/>
  <c r="AD4938" i="1"/>
  <c r="W4937" i="1"/>
  <c r="AC4936" i="1"/>
  <c r="AA4936" i="1"/>
  <c r="AE4934" i="1"/>
  <c r="AG4934" i="1"/>
  <c r="X4933" i="1"/>
  <c r="AE4932" i="1"/>
  <c r="R4932" i="1"/>
  <c r="AH4932" i="1"/>
  <c r="AA4932" i="1"/>
  <c r="AB4932" i="1"/>
  <c r="AF4930" i="1"/>
  <c r="AG4930" i="1"/>
  <c r="AB4930" i="1"/>
  <c r="AC4930" i="1"/>
  <c r="AD4930" i="1"/>
  <c r="W4929" i="1"/>
  <c r="AA4928" i="1"/>
  <c r="Y4927" i="1"/>
  <c r="AG4926" i="1"/>
  <c r="AE4924" i="1"/>
  <c r="R4924" i="1"/>
  <c r="AH4924" i="1"/>
  <c r="AA4924" i="1"/>
  <c r="AB4924" i="1"/>
  <c r="AF4922" i="1"/>
  <c r="AG4922" i="1"/>
  <c r="AB4922" i="1"/>
  <c r="AC4922" i="1"/>
  <c r="AD4922" i="1"/>
  <c r="W4921" i="1"/>
  <c r="AA4920" i="1"/>
  <c r="Y4919" i="1"/>
  <c r="AG4918" i="1"/>
  <c r="AF4916" i="1"/>
  <c r="AE4916" i="1"/>
  <c r="R4916" i="1"/>
  <c r="AH4916" i="1"/>
  <c r="AA4916" i="1"/>
  <c r="AB4916" i="1"/>
  <c r="V4915" i="1"/>
  <c r="AF4914" i="1"/>
  <c r="AG4914" i="1"/>
  <c r="AB4914" i="1"/>
  <c r="AC4914" i="1"/>
  <c r="AD4914" i="1"/>
  <c r="W4913" i="1"/>
  <c r="AA4912" i="1"/>
  <c r="Y4911" i="1"/>
  <c r="AG4910" i="1"/>
  <c r="AE4908" i="1"/>
  <c r="R4908" i="1"/>
  <c r="AH4908" i="1"/>
  <c r="AA4908" i="1"/>
  <c r="AB4908" i="1"/>
  <c r="AF4906" i="1"/>
  <c r="AG4906" i="1"/>
  <c r="AB4906" i="1"/>
  <c r="AC4906" i="1"/>
  <c r="AD4906" i="1"/>
  <c r="W4905" i="1"/>
  <c r="AA4904" i="1"/>
  <c r="Y4903" i="1"/>
  <c r="AE4902" i="1"/>
  <c r="AG4902" i="1"/>
  <c r="AE4900" i="1"/>
  <c r="R4900" i="1"/>
  <c r="AH4900" i="1"/>
  <c r="AA4900" i="1"/>
  <c r="AB4900" i="1"/>
  <c r="AF4898" i="1"/>
  <c r="Q4898" i="1"/>
  <c r="AD4897" i="1"/>
  <c r="AG4897" i="1"/>
  <c r="R4897" i="1"/>
  <c r="AH4897" i="1"/>
  <c r="AA4897" i="1"/>
  <c r="AB4897" i="1"/>
  <c r="Z4895" i="1"/>
  <c r="R4893" i="1"/>
  <c r="AA4890" i="1"/>
  <c r="AF4889" i="1"/>
  <c r="AA4888" i="1"/>
  <c r="W4887" i="1"/>
  <c r="X4882" i="1"/>
  <c r="AG4878" i="1"/>
  <c r="R4877" i="1"/>
  <c r="Z4876" i="1"/>
  <c r="AH4872" i="1"/>
  <c r="AG4871" i="1"/>
  <c r="AD4870" i="1"/>
  <c r="AA4869" i="1"/>
  <c r="AD4868" i="1"/>
  <c r="AA4864" i="1"/>
  <c r="R4861" i="1"/>
  <c r="AC4859" i="1"/>
  <c r="AG4858" i="1"/>
  <c r="AA4855" i="1"/>
  <c r="Z4852" i="1"/>
  <c r="Y4837" i="1"/>
  <c r="U4849" i="1"/>
  <c r="Z4864" i="1"/>
  <c r="V4849" i="1"/>
  <c r="T4971" i="1"/>
  <c r="T4987" i="1"/>
  <c r="Z4812" i="1"/>
  <c r="X4828" i="1"/>
  <c r="Y4831" i="1"/>
  <c r="X4849" i="1"/>
  <c r="T4853" i="1"/>
  <c r="U4864" i="1"/>
  <c r="T4869" i="1"/>
  <c r="U4872" i="1"/>
  <c r="T4885" i="1"/>
  <c r="Q4849" i="1"/>
  <c r="Y4849" i="1"/>
  <c r="Z4849" i="1"/>
  <c r="S4849" i="1"/>
  <c r="X4944" i="1"/>
  <c r="T4948" i="1"/>
  <c r="T4849" i="1"/>
  <c r="Y4864" i="1"/>
  <c r="X4869" i="1"/>
  <c r="Z4891" i="1"/>
  <c r="Y4847" i="1"/>
  <c r="U4846" i="1"/>
  <c r="X4844" i="1"/>
  <c r="X4831" i="1"/>
  <c r="AG4812" i="1"/>
  <c r="S4815" i="1"/>
  <c r="Z4807" i="1"/>
  <c r="S4783" i="1"/>
  <c r="Z4775" i="1"/>
  <c r="S4751" i="1"/>
  <c r="Z4743" i="1"/>
  <c r="S4719" i="1"/>
  <c r="Z4711" i="1"/>
  <c r="T4687" i="1"/>
  <c r="T4671" i="1"/>
  <c r="X5339" i="1"/>
  <c r="AC5338" i="1"/>
  <c r="AC5330" i="1"/>
  <c r="AG5326" i="1"/>
  <c r="AF5323" i="1"/>
  <c r="X5323" i="1"/>
  <c r="W5320" i="1"/>
  <c r="AG5318" i="1"/>
  <c r="AF5315" i="1"/>
  <c r="X5315" i="1"/>
  <c r="W5312" i="1"/>
  <c r="AF5307" i="1"/>
  <c r="X5307" i="1"/>
  <c r="W5296" i="1"/>
  <c r="AG5294" i="1"/>
  <c r="AF5291" i="1"/>
  <c r="X5291" i="1"/>
  <c r="AE5288" i="1"/>
  <c r="W5288" i="1"/>
  <c r="AG5286" i="1"/>
  <c r="V5285" i="1"/>
  <c r="AE5280" i="1"/>
  <c r="T5279" i="1"/>
  <c r="AG5278" i="1"/>
  <c r="V5277" i="1"/>
  <c r="AF5275" i="1"/>
  <c r="X5275" i="1"/>
  <c r="AE5272" i="1"/>
  <c r="AG5270" i="1"/>
  <c r="V5269" i="1"/>
  <c r="AF5267" i="1"/>
  <c r="X5267" i="1"/>
  <c r="AE5264" i="1"/>
  <c r="W5264" i="1"/>
  <c r="AG5262" i="1"/>
  <c r="V5261" i="1"/>
  <c r="AE5256" i="1"/>
  <c r="W5256" i="1"/>
  <c r="V5253" i="1"/>
  <c r="AA5252" i="1"/>
  <c r="AF5251" i="1"/>
  <c r="X5251" i="1"/>
  <c r="Z5249" i="1"/>
  <c r="AE5248" i="1"/>
  <c r="W5248" i="1"/>
  <c r="AG5246" i="1"/>
  <c r="V5245" i="1"/>
  <c r="AA5244" i="1"/>
  <c r="AF5243" i="1"/>
  <c r="X5243" i="1"/>
  <c r="Z5241" i="1"/>
  <c r="AE5240" i="1"/>
  <c r="AG5238" i="1"/>
  <c r="V5237" i="1"/>
  <c r="AA5236" i="1"/>
  <c r="Z5233" i="1"/>
  <c r="AE5232" i="1"/>
  <c r="W5232" i="1"/>
  <c r="AB5231" i="1"/>
  <c r="V5229" i="1"/>
  <c r="AA5228" i="1"/>
  <c r="S5228" i="1"/>
  <c r="Z5225" i="1"/>
  <c r="AE5224" i="1"/>
  <c r="W5224" i="1"/>
  <c r="AB5223" i="1"/>
  <c r="AG5222" i="1"/>
  <c r="V5221" i="1"/>
  <c r="AA5220" i="1"/>
  <c r="S5220" i="1"/>
  <c r="AF5219" i="1"/>
  <c r="X5219" i="1"/>
  <c r="Z5217" i="1"/>
  <c r="AE5216" i="1"/>
  <c r="W5216" i="1"/>
  <c r="AB5215" i="1"/>
  <c r="AG5214" i="1"/>
  <c r="V5213" i="1"/>
  <c r="AA5212" i="1"/>
  <c r="S5212" i="1"/>
  <c r="AF5211" i="1"/>
  <c r="X5211" i="1"/>
  <c r="AC5210" i="1"/>
  <c r="Z5209" i="1"/>
  <c r="AE5208" i="1"/>
  <c r="AB5207" i="1"/>
  <c r="T5207" i="1"/>
  <c r="V5205" i="1"/>
  <c r="AA5204" i="1"/>
  <c r="S5204" i="1"/>
  <c r="AF5203" i="1"/>
  <c r="X5203" i="1"/>
  <c r="Z5201" i="1"/>
  <c r="AE5200" i="1"/>
  <c r="AB5199" i="1"/>
  <c r="T5199" i="1"/>
  <c r="AD5197" i="1"/>
  <c r="V5197" i="1"/>
  <c r="AA5196" i="1"/>
  <c r="S5196" i="1"/>
  <c r="U5194" i="1"/>
  <c r="Z5193" i="1"/>
  <c r="AE5192" i="1"/>
  <c r="W5192" i="1"/>
  <c r="AB5191" i="1"/>
  <c r="T5191" i="1"/>
  <c r="AG5190" i="1"/>
  <c r="AD5189" i="1"/>
  <c r="V5189" i="1"/>
  <c r="AA5188" i="1"/>
  <c r="S5188" i="1"/>
  <c r="U5186" i="1"/>
  <c r="Z5185" i="1"/>
  <c r="AE5184" i="1"/>
  <c r="W5184" i="1"/>
  <c r="AB5183" i="1"/>
  <c r="AD5181" i="1"/>
  <c r="V5181" i="1"/>
  <c r="AA5180" i="1"/>
  <c r="S5180" i="1"/>
  <c r="AF5179" i="1"/>
  <c r="X5179" i="1"/>
  <c r="U5178" i="1"/>
  <c r="Z5177" i="1"/>
  <c r="AE5176" i="1"/>
  <c r="AB5175" i="1"/>
  <c r="AD5173" i="1"/>
  <c r="V5173" i="1"/>
  <c r="AA5172" i="1"/>
  <c r="S5172" i="1"/>
  <c r="AC5170" i="1"/>
  <c r="U5170" i="1"/>
  <c r="AH5169" i="1"/>
  <c r="Z5169" i="1"/>
  <c r="R5169" i="1"/>
  <c r="AE5168" i="1"/>
  <c r="AB5167" i="1"/>
  <c r="AG5166" i="1"/>
  <c r="Y5166" i="1"/>
  <c r="Q5166" i="1"/>
  <c r="AD5165" i="1"/>
  <c r="V5165" i="1"/>
  <c r="AA5164" i="1"/>
  <c r="S5164" i="1"/>
  <c r="AF5163" i="1"/>
  <c r="X5163" i="1"/>
  <c r="U5162" i="1"/>
  <c r="AH5161" i="1"/>
  <c r="Z5161" i="1"/>
  <c r="R5161" i="1"/>
  <c r="AE5160" i="1"/>
  <c r="W5160" i="1"/>
  <c r="AB5159" i="1"/>
  <c r="AG5158" i="1"/>
  <c r="Y5158" i="1"/>
  <c r="Q5158" i="1"/>
  <c r="AD5157" i="1"/>
  <c r="V5157" i="1"/>
  <c r="AA5156" i="1"/>
  <c r="S5156" i="1"/>
  <c r="AF5155" i="1"/>
  <c r="X5155" i="1"/>
  <c r="AC5154" i="1"/>
  <c r="U5154" i="1"/>
  <c r="AH5153" i="1"/>
  <c r="Z5153" i="1"/>
  <c r="R5153" i="1"/>
  <c r="AE5152" i="1"/>
  <c r="W5152" i="1"/>
  <c r="AB5151" i="1"/>
  <c r="Y5150" i="1"/>
  <c r="Q5150" i="1"/>
  <c r="AD5149" i="1"/>
  <c r="V5149" i="1"/>
  <c r="AA5148" i="1"/>
  <c r="S5148" i="1"/>
  <c r="AF5147" i="1"/>
  <c r="X5147" i="1"/>
  <c r="AC5146" i="1"/>
  <c r="U5146" i="1"/>
  <c r="AH5145" i="1"/>
  <c r="Z5145" i="1"/>
  <c r="R5145" i="1"/>
  <c r="AE5144" i="1"/>
  <c r="AB5143" i="1"/>
  <c r="Y5142" i="1"/>
  <c r="Q5142" i="1"/>
  <c r="AD5141" i="1"/>
  <c r="V5141" i="1"/>
  <c r="AA5140" i="1"/>
  <c r="S5140" i="1"/>
  <c r="AF5139" i="1"/>
  <c r="X5139" i="1"/>
  <c r="U5138" i="1"/>
  <c r="AH5137" i="1"/>
  <c r="Z5137" i="1"/>
  <c r="R5137" i="1"/>
  <c r="AE5136" i="1"/>
  <c r="AB5135" i="1"/>
  <c r="Y5134" i="1"/>
  <c r="Q5134" i="1"/>
  <c r="AD5133" i="1"/>
  <c r="V5133" i="1"/>
  <c r="AA5132" i="1"/>
  <c r="R5132" i="1"/>
  <c r="AD5131" i="1"/>
  <c r="U5131" i="1"/>
  <c r="AH5130" i="1"/>
  <c r="Y5130" i="1"/>
  <c r="AC5130" i="1"/>
  <c r="AB5129" i="1"/>
  <c r="S5129" i="1"/>
  <c r="Y5127" i="1"/>
  <c r="AB5127" i="1"/>
  <c r="AB5126" i="1"/>
  <c r="S5126" i="1"/>
  <c r="U5125" i="1"/>
  <c r="AH5124" i="1"/>
  <c r="Y5124" i="1"/>
  <c r="AA5124" i="1"/>
  <c r="S5123" i="1"/>
  <c r="AF5122" i="1"/>
  <c r="W5122" i="1"/>
  <c r="Y5121" i="1"/>
  <c r="R5121" i="1"/>
  <c r="AH5121" i="1"/>
  <c r="AB5120" i="1"/>
  <c r="AF5119" i="1"/>
  <c r="W5119" i="1"/>
  <c r="Z5118" i="1"/>
  <c r="AG5118" i="1"/>
  <c r="AB5117" i="1"/>
  <c r="S5117" i="1"/>
  <c r="AF5116" i="1"/>
  <c r="W5116" i="1"/>
  <c r="Z5115" i="1"/>
  <c r="Q5115" i="1"/>
  <c r="AD5114" i="1"/>
  <c r="AF5113" i="1"/>
  <c r="W5113" i="1"/>
  <c r="AD5111" i="1"/>
  <c r="AF5110" i="1"/>
  <c r="W5110" i="1"/>
  <c r="Z5109" i="1"/>
  <c r="Q5109" i="1"/>
  <c r="AD5108" i="1"/>
  <c r="AG5107" i="1"/>
  <c r="W5107" i="1"/>
  <c r="X5107" i="1"/>
  <c r="AA5106" i="1"/>
  <c r="R5106" i="1"/>
  <c r="AD5105" i="1"/>
  <c r="U5105" i="1"/>
  <c r="AG5104" i="1"/>
  <c r="X5104" i="1"/>
  <c r="AA5103" i="1"/>
  <c r="AD5102" i="1"/>
  <c r="AG5101" i="1"/>
  <c r="X5101" i="1"/>
  <c r="V5101" i="1"/>
  <c r="AB5100" i="1"/>
  <c r="U5099" i="1"/>
  <c r="AH5098" i="1"/>
  <c r="Y5098" i="1"/>
  <c r="AC5098" i="1"/>
  <c r="AB5097" i="1"/>
  <c r="S5097" i="1"/>
  <c r="AD5096" i="1"/>
  <c r="Y5095" i="1"/>
  <c r="AB5095" i="1"/>
  <c r="AB5094" i="1"/>
  <c r="AE5093" i="1"/>
  <c r="U5093" i="1"/>
  <c r="Y5092" i="1"/>
  <c r="AA5092" i="1"/>
  <c r="AB5091" i="1"/>
  <c r="S5091" i="1"/>
  <c r="AF5090" i="1"/>
  <c r="W5090" i="1"/>
  <c r="Y5089" i="1"/>
  <c r="R5089" i="1"/>
  <c r="AH5089" i="1"/>
  <c r="AB5088" i="1"/>
  <c r="S5088" i="1"/>
  <c r="AF5087" i="1"/>
  <c r="W5087" i="1"/>
  <c r="AG5086" i="1"/>
  <c r="AB5085" i="1"/>
  <c r="S5085" i="1"/>
  <c r="AF5084" i="1"/>
  <c r="W5084" i="1"/>
  <c r="Z5083" i="1"/>
  <c r="Q5083" i="1"/>
  <c r="AD5082" i="1"/>
  <c r="AF5081" i="1"/>
  <c r="W5081" i="1"/>
  <c r="AD5079" i="1"/>
  <c r="AF5078" i="1"/>
  <c r="W5078" i="1"/>
  <c r="Z5077" i="1"/>
  <c r="Q5077" i="1"/>
  <c r="AD5076" i="1"/>
  <c r="X5075" i="1"/>
  <c r="AA5074" i="1"/>
  <c r="R5074" i="1"/>
  <c r="AD5073" i="1"/>
  <c r="AG5072" i="1"/>
  <c r="X5072" i="1"/>
  <c r="AA5071" i="1"/>
  <c r="AD5070" i="1"/>
  <c r="AG5069" i="1"/>
  <c r="X5069" i="1"/>
  <c r="V5069" i="1"/>
  <c r="AB5068" i="1"/>
  <c r="R5068" i="1"/>
  <c r="U5067" i="1"/>
  <c r="AH5066" i="1"/>
  <c r="Y5066" i="1"/>
  <c r="AC5066" i="1"/>
  <c r="AB5065" i="1"/>
  <c r="S5065" i="1"/>
  <c r="Y5063" i="1"/>
  <c r="AB5063" i="1"/>
  <c r="AB5062" i="1"/>
  <c r="AE5061" i="1"/>
  <c r="U5061" i="1"/>
  <c r="AH5060" i="1"/>
  <c r="Y5060" i="1"/>
  <c r="AA5060" i="1"/>
  <c r="S5059" i="1"/>
  <c r="AF5058" i="1"/>
  <c r="W5058" i="1"/>
  <c r="Y5057" i="1"/>
  <c r="R5057" i="1"/>
  <c r="AH5057" i="1"/>
  <c r="AB5056" i="1"/>
  <c r="AF5055" i="1"/>
  <c r="W5055" i="1"/>
  <c r="Z5054" i="1"/>
  <c r="AG5054" i="1"/>
  <c r="AB5053" i="1"/>
  <c r="S5053" i="1"/>
  <c r="AF5052" i="1"/>
  <c r="W5052" i="1"/>
  <c r="Z5051" i="1"/>
  <c r="Q5051" i="1"/>
  <c r="AD5050" i="1"/>
  <c r="AF5049" i="1"/>
  <c r="W5049" i="1"/>
  <c r="Z5048" i="1"/>
  <c r="AD5047" i="1"/>
  <c r="AF5046" i="1"/>
  <c r="W5046" i="1"/>
  <c r="Z5045" i="1"/>
  <c r="Q5045" i="1"/>
  <c r="AD5044" i="1"/>
  <c r="W5043" i="1"/>
  <c r="X5043" i="1"/>
  <c r="AA5042" i="1"/>
  <c r="R5042" i="1"/>
  <c r="AD5041" i="1"/>
  <c r="AG5040" i="1"/>
  <c r="AA5039" i="1"/>
  <c r="AD5038" i="1"/>
  <c r="AG5037" i="1"/>
  <c r="V5037" i="1"/>
  <c r="AB5036" i="1"/>
  <c r="U5035" i="1"/>
  <c r="AH5034" i="1"/>
  <c r="Y5034" i="1"/>
  <c r="AC5034" i="1"/>
  <c r="AB5033" i="1"/>
  <c r="S5033" i="1"/>
  <c r="Y5031" i="1"/>
  <c r="AB5031" i="1"/>
  <c r="AB5030" i="1"/>
  <c r="S5030" i="1"/>
  <c r="AE5029" i="1"/>
  <c r="U5029" i="1"/>
  <c r="AH5028" i="1"/>
  <c r="Y5028" i="1"/>
  <c r="AA5028" i="1"/>
  <c r="AB5027" i="1"/>
  <c r="S5027" i="1"/>
  <c r="AF5026" i="1"/>
  <c r="W5026" i="1"/>
  <c r="X5025" i="1"/>
  <c r="Y5023" i="1"/>
  <c r="AF5021" i="1"/>
  <c r="S5021" i="1"/>
  <c r="AE5020" i="1"/>
  <c r="R5020" i="1"/>
  <c r="AH5020" i="1"/>
  <c r="AA5020" i="1"/>
  <c r="X5019" i="1"/>
  <c r="X5018" i="1"/>
  <c r="AF5017" i="1"/>
  <c r="T5017" i="1"/>
  <c r="AB5015" i="1"/>
  <c r="Z5014" i="1"/>
  <c r="W5013" i="1"/>
  <c r="AF5012" i="1"/>
  <c r="T5012" i="1"/>
  <c r="AA5010" i="1"/>
  <c r="Q5010" i="1"/>
  <c r="Y5010" i="1"/>
  <c r="T5010" i="1"/>
  <c r="U5010" i="1"/>
  <c r="AG5008" i="1"/>
  <c r="AE5007" i="1"/>
  <c r="AB5006" i="1"/>
  <c r="AG5006" i="1"/>
  <c r="Y5005" i="1"/>
  <c r="AE5002" i="1"/>
  <c r="AA5001" i="1"/>
  <c r="X5000" i="1"/>
  <c r="AE4998" i="1"/>
  <c r="AB4997" i="1"/>
  <c r="R4997" i="1"/>
  <c r="AH4997" i="1"/>
  <c r="AC4997" i="1"/>
  <c r="AD4997" i="1"/>
  <c r="AH4994" i="1"/>
  <c r="V4994" i="1"/>
  <c r="AD4993" i="1"/>
  <c r="AG4993" i="1"/>
  <c r="R4993" i="1"/>
  <c r="AH4993" i="1"/>
  <c r="Z4992" i="1"/>
  <c r="Y4991" i="1"/>
  <c r="AF4989" i="1"/>
  <c r="S4989" i="1"/>
  <c r="AC4988" i="1"/>
  <c r="AE4988" i="1"/>
  <c r="R4988" i="1"/>
  <c r="AH4988" i="1"/>
  <c r="AA4988" i="1"/>
  <c r="Z4987" i="1"/>
  <c r="X4987" i="1"/>
  <c r="X4986" i="1"/>
  <c r="AF4985" i="1"/>
  <c r="T4985" i="1"/>
  <c r="AC4983" i="1"/>
  <c r="AA4983" i="1"/>
  <c r="Z4982" i="1"/>
  <c r="W4981" i="1"/>
  <c r="AF4980" i="1"/>
  <c r="AA4978" i="1"/>
  <c r="Q4978" i="1"/>
  <c r="Y4978" i="1"/>
  <c r="T4978" i="1"/>
  <c r="U4978" i="1"/>
  <c r="W4977" i="1"/>
  <c r="AG4976" i="1"/>
  <c r="AB4974" i="1"/>
  <c r="AG4974" i="1"/>
  <c r="Y4973" i="1"/>
  <c r="AG4971" i="1"/>
  <c r="S4971" i="1"/>
  <c r="AA4969" i="1"/>
  <c r="AH4967" i="1"/>
  <c r="AE4966" i="1"/>
  <c r="S4966" i="1"/>
  <c r="R4965" i="1"/>
  <c r="AH4965" i="1"/>
  <c r="AC4965" i="1"/>
  <c r="AD4965" i="1"/>
  <c r="Y4964" i="1"/>
  <c r="AH4962" i="1"/>
  <c r="V4962" i="1"/>
  <c r="AH4021" i="1"/>
  <c r="AC4021" i="1"/>
  <c r="AG4021" i="1"/>
  <c r="AH4173" i="1"/>
  <c r="AC4173" i="1"/>
  <c r="AD4961" i="1"/>
  <c r="AG4961" i="1"/>
  <c r="R4961" i="1"/>
  <c r="AH4961" i="1"/>
  <c r="Y4959" i="1"/>
  <c r="AF4957" i="1"/>
  <c r="S4957" i="1"/>
  <c r="AE4956" i="1"/>
  <c r="R4956" i="1"/>
  <c r="AH4956" i="1"/>
  <c r="AA4956" i="1"/>
  <c r="X4955" i="1"/>
  <c r="X4954" i="1"/>
  <c r="AF4953" i="1"/>
  <c r="T4953" i="1"/>
  <c r="U4950" i="1"/>
  <c r="X4950" i="1"/>
  <c r="Q4950" i="1"/>
  <c r="Y4950" i="1"/>
  <c r="Z4950" i="1"/>
  <c r="T4949" i="1"/>
  <c r="AD4948" i="1"/>
  <c r="Z4716" i="1"/>
  <c r="U4947" i="1"/>
  <c r="AE4946" i="1"/>
  <c r="Q4946" i="1"/>
  <c r="Y4946" i="1"/>
  <c r="T4946" i="1"/>
  <c r="U4946" i="1"/>
  <c r="V4946" i="1"/>
  <c r="U4945" i="1"/>
  <c r="AB4944" i="1"/>
  <c r="W4943" i="1"/>
  <c r="U4942" i="1"/>
  <c r="X4942" i="1"/>
  <c r="Q4942" i="1"/>
  <c r="Y4942" i="1"/>
  <c r="Z4942" i="1"/>
  <c r="T4941" i="1"/>
  <c r="Z4940" i="1"/>
  <c r="Q4938" i="1"/>
  <c r="Y4938" i="1"/>
  <c r="T4938" i="1"/>
  <c r="U4938" i="1"/>
  <c r="V4938" i="1"/>
  <c r="U4937" i="1"/>
  <c r="AB4936" i="1"/>
  <c r="U4934" i="1"/>
  <c r="X4934" i="1"/>
  <c r="Q4934" i="1"/>
  <c r="Y4934" i="1"/>
  <c r="Z4934" i="1"/>
  <c r="Z4932" i="1"/>
  <c r="U4931" i="1"/>
  <c r="AE4930" i="1"/>
  <c r="Q4930" i="1"/>
  <c r="Y4930" i="1"/>
  <c r="T4930" i="1"/>
  <c r="U4930" i="1"/>
  <c r="V4930" i="1"/>
  <c r="U4929" i="1"/>
  <c r="W4927" i="1"/>
  <c r="U4926" i="1"/>
  <c r="X4926" i="1"/>
  <c r="Q4926" i="1"/>
  <c r="Y4926" i="1"/>
  <c r="Z4926" i="1"/>
  <c r="Z4924" i="1"/>
  <c r="U4923" i="1"/>
  <c r="AE4922" i="1"/>
  <c r="Z4840" i="1"/>
  <c r="Q4922" i="1"/>
  <c r="Y4922" i="1"/>
  <c r="Y4852" i="1"/>
  <c r="T4922" i="1"/>
  <c r="U4922" i="1"/>
  <c r="V4922" i="1"/>
  <c r="Y4840" i="1"/>
  <c r="U4921" i="1"/>
  <c r="U4918" i="1"/>
  <c r="X4918" i="1"/>
  <c r="Q4918" i="1"/>
  <c r="Y4918" i="1"/>
  <c r="Z4918" i="1"/>
  <c r="Z4916" i="1"/>
  <c r="AE4914" i="1"/>
  <c r="Q4914" i="1"/>
  <c r="Y4914" i="1"/>
  <c r="T4914" i="1"/>
  <c r="U4914" i="1"/>
  <c r="V4914" i="1"/>
  <c r="U4913" i="1"/>
  <c r="U4910" i="1"/>
  <c r="X4910" i="1"/>
  <c r="Q4910" i="1"/>
  <c r="Y4910" i="1"/>
  <c r="Z4910" i="1"/>
  <c r="Z4908" i="1"/>
  <c r="Q4906" i="1"/>
  <c r="Y4906" i="1"/>
  <c r="T4906" i="1"/>
  <c r="U4906" i="1"/>
  <c r="V4906" i="1"/>
  <c r="U4905" i="1"/>
  <c r="U4902" i="1"/>
  <c r="X4902" i="1"/>
  <c r="Q4902" i="1"/>
  <c r="Y4902" i="1"/>
  <c r="Z4902" i="1"/>
  <c r="Z4900" i="1"/>
  <c r="U4899" i="1"/>
  <c r="V4897" i="1"/>
  <c r="Q4897" i="1"/>
  <c r="Y4897" i="1"/>
  <c r="Z4897" i="1"/>
  <c r="S4897" i="1"/>
  <c r="T4897" i="1"/>
  <c r="AG4893" i="1"/>
  <c r="Z4893" i="1"/>
  <c r="U4891" i="1"/>
  <c r="W4886" i="1"/>
  <c r="Y4885" i="1"/>
  <c r="AD4881" i="1"/>
  <c r="AA4880" i="1"/>
  <c r="AA4879" i="1"/>
  <c r="U4878" i="1"/>
  <c r="Z4877" i="1"/>
  <c r="AH4874" i="1"/>
  <c r="AB4872" i="1"/>
  <c r="Y4869" i="1"/>
  <c r="X4868" i="1"/>
  <c r="X4867" i="1"/>
  <c r="Z4861" i="1"/>
  <c r="U4859" i="1"/>
  <c r="Q4858" i="1"/>
  <c r="X4855" i="1"/>
  <c r="AD4844" i="1"/>
  <c r="AE4844" i="1"/>
  <c r="AE4833" i="1"/>
  <c r="AG4844" i="1"/>
  <c r="R4844" i="1"/>
  <c r="AH4844" i="1"/>
  <c r="AE5019" i="1"/>
  <c r="AA4844" i="1"/>
  <c r="AB4844" i="1"/>
  <c r="AC4844" i="1"/>
  <c r="AH4842" i="1"/>
  <c r="AD4841" i="1"/>
  <c r="AG4839" i="1"/>
  <c r="AG4838" i="1"/>
  <c r="X4835" i="1"/>
  <c r="AD4833" i="1"/>
  <c r="Z4828" i="1"/>
  <c r="Y4812" i="1"/>
  <c r="AB4809" i="1"/>
  <c r="Y4801" i="1"/>
  <c r="R4801" i="1"/>
  <c r="Y4796" i="1"/>
  <c r="Y4780" i="1"/>
  <c r="AB4777" i="1"/>
  <c r="Y4772" i="1"/>
  <c r="R4769" i="1"/>
  <c r="Y4764" i="1"/>
  <c r="Y4748" i="1"/>
  <c r="AB4745" i="1"/>
  <c r="Y4740" i="1"/>
  <c r="R4737" i="1"/>
  <c r="Y4732" i="1"/>
  <c r="Y4716" i="1"/>
  <c r="AB4713" i="1"/>
  <c r="Y4708" i="1"/>
  <c r="R4705" i="1"/>
  <c r="Q4692" i="1"/>
  <c r="R4689" i="1"/>
  <c r="Q4676" i="1"/>
  <c r="R4673" i="1"/>
  <c r="R4665" i="1"/>
  <c r="Q4660" i="1"/>
  <c r="R4657" i="1"/>
  <c r="S4652" i="1"/>
  <c r="R4641" i="1"/>
  <c r="R4633" i="1"/>
  <c r="Q4628" i="1"/>
  <c r="R4625" i="1"/>
  <c r="S4620" i="1"/>
  <c r="R4609" i="1"/>
  <c r="R4601" i="1"/>
  <c r="U4598" i="1"/>
  <c r="R4593" i="1"/>
  <c r="S4588" i="1"/>
  <c r="R4577" i="1"/>
  <c r="R4569" i="1"/>
  <c r="Q4564" i="1"/>
  <c r="R4561" i="1"/>
  <c r="S4556" i="1"/>
  <c r="T4521" i="1"/>
  <c r="Z4429" i="1"/>
  <c r="X4519" i="1"/>
  <c r="T4508" i="1"/>
  <c r="T4500" i="1"/>
  <c r="U4492" i="1"/>
  <c r="U4476" i="1"/>
  <c r="S4462" i="1"/>
  <c r="U4444" i="1"/>
  <c r="W4436" i="1"/>
  <c r="W5523" i="1"/>
  <c r="W5515" i="1"/>
  <c r="AF5502" i="1"/>
  <c r="AF5494" i="1"/>
  <c r="AF5486" i="1"/>
  <c r="AF5478" i="1"/>
  <c r="AF5470" i="1"/>
  <c r="W5467" i="1"/>
  <c r="W5459" i="1"/>
  <c r="AF5446" i="1"/>
  <c r="W5443" i="1"/>
  <c r="AF5438" i="1"/>
  <c r="AF5430" i="1"/>
  <c r="AF5414" i="1"/>
  <c r="W5411" i="1"/>
  <c r="AF5406" i="1"/>
  <c r="W5403" i="1"/>
  <c r="W5395" i="1"/>
  <c r="W5387" i="1"/>
  <c r="AF5382" i="1"/>
  <c r="AF5374" i="1"/>
  <c r="AF5366" i="1"/>
  <c r="W5363" i="1"/>
  <c r="W5355" i="1"/>
  <c r="W5339" i="1"/>
  <c r="AF5326" i="1"/>
  <c r="W5323" i="1"/>
  <c r="AF5318" i="1"/>
  <c r="W5315" i="1"/>
  <c r="AE5307" i="1"/>
  <c r="AF5302" i="1"/>
  <c r="AF5294" i="1"/>
  <c r="W5291" i="1"/>
  <c r="AF5278" i="1"/>
  <c r="W5275" i="1"/>
  <c r="W5267" i="1"/>
  <c r="AF5262" i="1"/>
  <c r="AF5254" i="1"/>
  <c r="AH5252" i="1"/>
  <c r="R5252" i="1"/>
  <c r="W5251" i="1"/>
  <c r="Y5249" i="1"/>
  <c r="AF5246" i="1"/>
  <c r="AH5244" i="1"/>
  <c r="W5243" i="1"/>
  <c r="Y5241" i="1"/>
  <c r="Q5241" i="1"/>
  <c r="AF5238" i="1"/>
  <c r="AH5236" i="1"/>
  <c r="Y5233" i="1"/>
  <c r="AA5231" i="1"/>
  <c r="AH5228" i="1"/>
  <c r="Z5228" i="1"/>
  <c r="W5227" i="1"/>
  <c r="Y5225" i="1"/>
  <c r="AA5223" i="1"/>
  <c r="AF5222" i="1"/>
  <c r="AH5220" i="1"/>
  <c r="Z5220" i="1"/>
  <c r="W5219" i="1"/>
  <c r="Y5217" i="1"/>
  <c r="AA5215" i="1"/>
  <c r="AF5214" i="1"/>
  <c r="AH5212" i="1"/>
  <c r="Z5212" i="1"/>
  <c r="W5211" i="1"/>
  <c r="Y5209" i="1"/>
  <c r="AA5207" i="1"/>
  <c r="AH5204" i="1"/>
  <c r="Z5204" i="1"/>
  <c r="W5203" i="1"/>
  <c r="Y5201" i="1"/>
  <c r="AA5199" i="1"/>
  <c r="AC5197" i="1"/>
  <c r="AH5196" i="1"/>
  <c r="Z5196" i="1"/>
  <c r="W5195" i="1"/>
  <c r="T5194" i="1"/>
  <c r="Y5193" i="1"/>
  <c r="AA5191" i="1"/>
  <c r="AF5190" i="1"/>
  <c r="AC5189" i="1"/>
  <c r="AH5188" i="1"/>
  <c r="Z5188" i="1"/>
  <c r="T5186" i="1"/>
  <c r="Y5185" i="1"/>
  <c r="AA5183" i="1"/>
  <c r="AF5182" i="1"/>
  <c r="AC5181" i="1"/>
  <c r="AH5180" i="1"/>
  <c r="Z5180" i="1"/>
  <c r="W5179" i="1"/>
  <c r="T5178" i="1"/>
  <c r="Y5177" i="1"/>
  <c r="AA5175" i="1"/>
  <c r="AC5173" i="1"/>
  <c r="AH5172" i="1"/>
  <c r="Z5172" i="1"/>
  <c r="T5170" i="1"/>
  <c r="AG5169" i="1"/>
  <c r="Y5169" i="1"/>
  <c r="AA5167" i="1"/>
  <c r="AF5166" i="1"/>
  <c r="X5166" i="1"/>
  <c r="AC5165" i="1"/>
  <c r="AH5164" i="1"/>
  <c r="Z5164" i="1"/>
  <c r="W5163" i="1"/>
  <c r="T5162" i="1"/>
  <c r="AG5161" i="1"/>
  <c r="Y5161" i="1"/>
  <c r="AA5159" i="1"/>
  <c r="X5158" i="1"/>
  <c r="AC5157" i="1"/>
  <c r="AH5156" i="1"/>
  <c r="Z5156" i="1"/>
  <c r="T5154" i="1"/>
  <c r="AG5153" i="1"/>
  <c r="Y5153" i="1"/>
  <c r="AD5152" i="1"/>
  <c r="AA5151" i="1"/>
  <c r="X5150" i="1"/>
  <c r="AC5149" i="1"/>
  <c r="U5149" i="1"/>
  <c r="AH5148" i="1"/>
  <c r="Z5148" i="1"/>
  <c r="AE5147" i="1"/>
  <c r="T5146" i="1"/>
  <c r="AG5145" i="1"/>
  <c r="Y5145" i="1"/>
  <c r="AA5143" i="1"/>
  <c r="X5142" i="1"/>
  <c r="AC5141" i="1"/>
  <c r="AH5140" i="1"/>
  <c r="Z5140" i="1"/>
  <c r="T5138" i="1"/>
  <c r="AG5137" i="1"/>
  <c r="Y5137" i="1"/>
  <c r="AA5135" i="1"/>
  <c r="X5134" i="1"/>
  <c r="AC5133" i="1"/>
  <c r="AH5132" i="1"/>
  <c r="Z5132" i="1"/>
  <c r="T5131" i="1"/>
  <c r="AG5130" i="1"/>
  <c r="X5130" i="1"/>
  <c r="U5130" i="1"/>
  <c r="Q5129" i="1"/>
  <c r="AC5128" i="1"/>
  <c r="AG5127" i="1"/>
  <c r="X5127" i="1"/>
  <c r="T5127" i="1"/>
  <c r="AA5126" i="1"/>
  <c r="AC5125" i="1"/>
  <c r="T5125" i="1"/>
  <c r="AG5124" i="1"/>
  <c r="X5124" i="1"/>
  <c r="S5124" i="1"/>
  <c r="AE5122" i="1"/>
  <c r="V5122" i="1"/>
  <c r="AG5121" i="1"/>
  <c r="X5121" i="1"/>
  <c r="Z5121" i="1"/>
  <c r="AA5120" i="1"/>
  <c r="AE5119" i="1"/>
  <c r="V5119" i="1"/>
  <c r="AH5118" i="1"/>
  <c r="Q5118" i="1"/>
  <c r="Y5118" i="1"/>
  <c r="AA5117" i="1"/>
  <c r="AE5116" i="1"/>
  <c r="V5116" i="1"/>
  <c r="S5114" i="1"/>
  <c r="AE5113" i="1"/>
  <c r="V5113" i="1"/>
  <c r="AE5112" i="1"/>
  <c r="S5111" i="1"/>
  <c r="AE5110" i="1"/>
  <c r="V5110" i="1"/>
  <c r="AD5109" i="1"/>
  <c r="T5108" i="1"/>
  <c r="AE5107" i="1"/>
  <c r="V5107" i="1"/>
  <c r="Z5106" i="1"/>
  <c r="AC5105" i="1"/>
  <c r="T5105" i="1"/>
  <c r="AF5104" i="1"/>
  <c r="V5104" i="1"/>
  <c r="Z5103" i="1"/>
  <c r="AC5102" i="1"/>
  <c r="T5102" i="1"/>
  <c r="AF5101" i="1"/>
  <c r="W5101" i="1"/>
  <c r="Z5100" i="1"/>
  <c r="T5099" i="1"/>
  <c r="AG5098" i="1"/>
  <c r="X5098" i="1"/>
  <c r="U5098" i="1"/>
  <c r="AC5096" i="1"/>
  <c r="AG5095" i="1"/>
  <c r="X5095" i="1"/>
  <c r="T5095" i="1"/>
  <c r="AA5094" i="1"/>
  <c r="AC5093" i="1"/>
  <c r="T5093" i="1"/>
  <c r="AG5092" i="1"/>
  <c r="X5092" i="1"/>
  <c r="S5092" i="1"/>
  <c r="AE5090" i="1"/>
  <c r="V5090" i="1"/>
  <c r="AG5089" i="1"/>
  <c r="X5089" i="1"/>
  <c r="Z5089" i="1"/>
  <c r="AA5088" i="1"/>
  <c r="AE5087" i="1"/>
  <c r="V5087" i="1"/>
  <c r="AH5086" i="1"/>
  <c r="Q5086" i="1"/>
  <c r="Y5086" i="1"/>
  <c r="AA5085" i="1"/>
  <c r="AE5084" i="1"/>
  <c r="V5084" i="1"/>
  <c r="S5082" i="1"/>
  <c r="AE5081" i="1"/>
  <c r="V5081" i="1"/>
  <c r="AC4094" i="1"/>
  <c r="AE5080" i="1"/>
  <c r="S5079" i="1"/>
  <c r="AE5078" i="1"/>
  <c r="V5078" i="1"/>
  <c r="AH5077" i="1"/>
  <c r="AD5077" i="1"/>
  <c r="T5076" i="1"/>
  <c r="V5075" i="1"/>
  <c r="Z5074" i="1"/>
  <c r="AC5073" i="1"/>
  <c r="T5073" i="1"/>
  <c r="AF5072" i="1"/>
  <c r="V5072" i="1"/>
  <c r="Z5071" i="1"/>
  <c r="AC5070" i="1"/>
  <c r="T5070" i="1"/>
  <c r="AF5069" i="1"/>
  <c r="W5069" i="1"/>
  <c r="Z5068" i="1"/>
  <c r="AC5067" i="1"/>
  <c r="T5067" i="1"/>
  <c r="AG5066" i="1"/>
  <c r="X5066" i="1"/>
  <c r="U5066" i="1"/>
  <c r="Q5065" i="1"/>
  <c r="AC5064" i="1"/>
  <c r="AG5063" i="1"/>
  <c r="X5063" i="1"/>
  <c r="T5063" i="1"/>
  <c r="AA5062" i="1"/>
  <c r="AC5061" i="1"/>
  <c r="T5061" i="1"/>
  <c r="AG5060" i="1"/>
  <c r="X5060" i="1"/>
  <c r="S5060" i="1"/>
  <c r="AA5059" i="1"/>
  <c r="AE5058" i="1"/>
  <c r="V5058" i="1"/>
  <c r="AG5057" i="1"/>
  <c r="Z5057" i="1"/>
  <c r="AA5056" i="1"/>
  <c r="AE5055" i="1"/>
  <c r="V5055" i="1"/>
  <c r="AH5054" i="1"/>
  <c r="X5054" i="1"/>
  <c r="Q5054" i="1"/>
  <c r="Y5054" i="1"/>
  <c r="AA5053" i="1"/>
  <c r="AE5052" i="1"/>
  <c r="V5052" i="1"/>
  <c r="S5050" i="1"/>
  <c r="AE5049" i="1"/>
  <c r="V5049" i="1"/>
  <c r="AH5048" i="1"/>
  <c r="Y5048" i="1"/>
  <c r="AE5048" i="1"/>
  <c r="S5047" i="1"/>
  <c r="AE5046" i="1"/>
  <c r="V5046" i="1"/>
  <c r="AG4173" i="1"/>
  <c r="AD5045" i="1"/>
  <c r="T5044" i="1"/>
  <c r="AE5043" i="1"/>
  <c r="V5043" i="1"/>
  <c r="Z5042" i="1"/>
  <c r="AC5041" i="1"/>
  <c r="T5041" i="1"/>
  <c r="AF5040" i="1"/>
  <c r="Z5039" i="1"/>
  <c r="AC5038" i="1"/>
  <c r="T5038" i="1"/>
  <c r="AF5037" i="1"/>
  <c r="W5037" i="1"/>
  <c r="Z5036" i="1"/>
  <c r="T5035" i="1"/>
  <c r="AG5034" i="1"/>
  <c r="X5034" i="1"/>
  <c r="U5034" i="1"/>
  <c r="Q5033" i="1"/>
  <c r="AC5032" i="1"/>
  <c r="AG5031" i="1"/>
  <c r="X5031" i="1"/>
  <c r="T5031" i="1"/>
  <c r="AA5030" i="1"/>
  <c r="AC5029" i="1"/>
  <c r="T5029" i="1"/>
  <c r="AG5028" i="1"/>
  <c r="X5028" i="1"/>
  <c r="S5028" i="1"/>
  <c r="AE5026" i="1"/>
  <c r="V5026" i="1"/>
  <c r="AG5025" i="1"/>
  <c r="W5025" i="1"/>
  <c r="AH5024" i="1"/>
  <c r="W5023" i="1"/>
  <c r="T5022" i="1"/>
  <c r="AB5020" i="1"/>
  <c r="S5020" i="1"/>
  <c r="Y5019" i="1"/>
  <c r="W5018" i="1"/>
  <c r="AA5016" i="1"/>
  <c r="AD5016" i="1"/>
  <c r="AE5016" i="1"/>
  <c r="X5015" i="1"/>
  <c r="S5015" i="1"/>
  <c r="T5015" i="1"/>
  <c r="W5014" i="1"/>
  <c r="AG5013" i="1"/>
  <c r="T5013" i="1"/>
  <c r="Z5010" i="1"/>
  <c r="U5009" i="1"/>
  <c r="AF5008" i="1"/>
  <c r="U5006" i="1"/>
  <c r="X5006" i="1"/>
  <c r="Q5006" i="1"/>
  <c r="Y5006" i="1"/>
  <c r="X5005" i="1"/>
  <c r="AG5004" i="1"/>
  <c r="AD5003" i="1"/>
  <c r="AG5002" i="1"/>
  <c r="AB5002" i="1"/>
  <c r="AC5002" i="1"/>
  <c r="X5001" i="1"/>
  <c r="AH5000" i="1"/>
  <c r="U5000" i="1"/>
  <c r="U4999" i="1"/>
  <c r="AA4997" i="1"/>
  <c r="Z4997" i="1"/>
  <c r="U4997" i="1"/>
  <c r="V4997" i="1"/>
  <c r="S4994" i="1"/>
  <c r="AB4993" i="1"/>
  <c r="V4993" i="1"/>
  <c r="Q4993" i="1"/>
  <c r="Y4993" i="1"/>
  <c r="Z4993" i="1"/>
  <c r="Y4992" i="1"/>
  <c r="W4991" i="1"/>
  <c r="T4990" i="1"/>
  <c r="AB4988" i="1"/>
  <c r="Z4988" i="1"/>
  <c r="Y4987" i="1"/>
  <c r="W4986" i="1"/>
  <c r="AA4984" i="1"/>
  <c r="AD4984" i="1"/>
  <c r="AE4984" i="1"/>
  <c r="Z4983" i="1"/>
  <c r="X4983" i="1"/>
  <c r="S4983" i="1"/>
  <c r="T4983" i="1"/>
  <c r="W4982" i="1"/>
  <c r="AG4981" i="1"/>
  <c r="T4981" i="1"/>
  <c r="Z4978" i="1"/>
  <c r="U4977" i="1"/>
  <c r="AF4976" i="1"/>
  <c r="R4976" i="1"/>
  <c r="U4974" i="1"/>
  <c r="X4974" i="1"/>
  <c r="Q4974" i="1"/>
  <c r="Y4974" i="1"/>
  <c r="X4973" i="1"/>
  <c r="AG4972" i="1"/>
  <c r="AD4971" i="1"/>
  <c r="AG4970" i="1"/>
  <c r="AB4970" i="1"/>
  <c r="AC4970" i="1"/>
  <c r="X4969" i="1"/>
  <c r="AH4968" i="1"/>
  <c r="AG4967" i="1"/>
  <c r="U4967" i="1"/>
  <c r="AA4965" i="1"/>
  <c r="Z4965" i="1"/>
  <c r="U4965" i="1"/>
  <c r="V4965" i="1"/>
  <c r="X4964" i="1"/>
  <c r="AB4961" i="1"/>
  <c r="V4961" i="1"/>
  <c r="Q4961" i="1"/>
  <c r="Y4961" i="1"/>
  <c r="Z4961" i="1"/>
  <c r="W4959" i="1"/>
  <c r="T4958" i="1"/>
  <c r="AB4956" i="1"/>
  <c r="Z4956" i="1"/>
  <c r="Y4955" i="1"/>
  <c r="W4954" i="1"/>
  <c r="V4951" i="1"/>
  <c r="AC4948" i="1"/>
  <c r="AA4946" i="1"/>
  <c r="Z4944" i="1"/>
  <c r="V4943" i="1"/>
  <c r="S4941" i="1"/>
  <c r="AC4940" i="1"/>
  <c r="S4939" i="1"/>
  <c r="AA4938" i="1"/>
  <c r="Z4936" i="1"/>
  <c r="V4935" i="1"/>
  <c r="S4933" i="1"/>
  <c r="AC4932" i="1"/>
  <c r="AA4930" i="1"/>
  <c r="V4927" i="1"/>
  <c r="AB4926" i="1"/>
  <c r="AC4924" i="1"/>
  <c r="AA4922" i="1"/>
  <c r="V4919" i="1"/>
  <c r="AC4916" i="1"/>
  <c r="AA4914" i="1"/>
  <c r="V4911" i="1"/>
  <c r="AC4908" i="1"/>
  <c r="S4907" i="1"/>
  <c r="AA4906" i="1"/>
  <c r="V4903" i="1"/>
  <c r="AB4902" i="1"/>
  <c r="S4901" i="1"/>
  <c r="AC4900" i="1"/>
  <c r="AA4898" i="1"/>
  <c r="AF4897" i="1"/>
  <c r="AA4896" i="1"/>
  <c r="W4895" i="1"/>
  <c r="AE4892" i="1"/>
  <c r="R4892" i="1"/>
  <c r="AH4892" i="1"/>
  <c r="AA4892" i="1"/>
  <c r="AB4892" i="1"/>
  <c r="AC4892" i="1"/>
  <c r="S4891" i="1"/>
  <c r="X4890" i="1"/>
  <c r="AC4889" i="1"/>
  <c r="Q4887" i="1"/>
  <c r="V4886" i="1"/>
  <c r="AG4882" i="1"/>
  <c r="AG4766" i="1"/>
  <c r="AA4882" i="1"/>
  <c r="AB4882" i="1"/>
  <c r="AC4882" i="1"/>
  <c r="AD4882" i="1"/>
  <c r="AC4766" i="1"/>
  <c r="AE4882" i="1"/>
  <c r="V4881" i="1"/>
  <c r="X4881" i="1"/>
  <c r="Q4881" i="1"/>
  <c r="Y4881" i="1"/>
  <c r="Z4881" i="1"/>
  <c r="S4881" i="1"/>
  <c r="T4881" i="1"/>
  <c r="X4879" i="1"/>
  <c r="Z4879" i="1"/>
  <c r="S4879" i="1"/>
  <c r="T4879" i="1"/>
  <c r="U4879" i="1"/>
  <c r="V4879" i="1"/>
  <c r="AF4874" i="1"/>
  <c r="Z4872" i="1"/>
  <c r="Y4871" i="1"/>
  <c r="V4870" i="1"/>
  <c r="S4869" i="1"/>
  <c r="AA4856" i="1"/>
  <c r="R4853" i="1"/>
  <c r="AC4851" i="1"/>
  <c r="AG4850" i="1"/>
  <c r="AA4847" i="1"/>
  <c r="Z4844" i="1"/>
  <c r="Z4842" i="1"/>
  <c r="U4841" i="1"/>
  <c r="V4841" i="1"/>
  <c r="W4833" i="1"/>
  <c r="X4841" i="1"/>
  <c r="Q4841" i="1"/>
  <c r="Y4841" i="1"/>
  <c r="Z4841" i="1"/>
  <c r="S4841" i="1"/>
  <c r="X4952" i="1"/>
  <c r="T4841" i="1"/>
  <c r="W4898" i="1"/>
  <c r="Y4839" i="1"/>
  <c r="U4838" i="1"/>
  <c r="X4836" i="1"/>
  <c r="U4833" i="1"/>
  <c r="AG4830" i="1"/>
  <c r="AB4806" i="1"/>
  <c r="R4798" i="1"/>
  <c r="AB4774" i="1"/>
  <c r="R4766" i="1"/>
  <c r="AB4742" i="1"/>
  <c r="R4734" i="1"/>
  <c r="AB4710" i="1"/>
  <c r="R4702" i="1"/>
  <c r="AE5166" i="1"/>
  <c r="X5161" i="1"/>
  <c r="AC5160" i="1"/>
  <c r="AE5158" i="1"/>
  <c r="W5158" i="1"/>
  <c r="AB5157" i="1"/>
  <c r="T5157" i="1"/>
  <c r="AG5156" i="1"/>
  <c r="Y5156" i="1"/>
  <c r="AA5154" i="1"/>
  <c r="S5154" i="1"/>
  <c r="AB5149" i="1"/>
  <c r="T5149" i="1"/>
  <c r="AG5148" i="1"/>
  <c r="Y5148" i="1"/>
  <c r="AA5146" i="1"/>
  <c r="S5146" i="1"/>
  <c r="AC5144" i="1"/>
  <c r="U5144" i="1"/>
  <c r="AE5142" i="1"/>
  <c r="AG5140" i="1"/>
  <c r="Y5140" i="1"/>
  <c r="AA5138" i="1"/>
  <c r="S5138" i="1"/>
  <c r="AC5136" i="1"/>
  <c r="U5136" i="1"/>
  <c r="AE5134" i="1"/>
  <c r="W5134" i="1"/>
  <c r="AF5130" i="1"/>
  <c r="R5129" i="1"/>
  <c r="AH5129" i="1"/>
  <c r="S5128" i="1"/>
  <c r="AF5127" i="1"/>
  <c r="W5127" i="1"/>
  <c r="Z5126" i="1"/>
  <c r="AG5126" i="1"/>
  <c r="AB5125" i="1"/>
  <c r="AF5124" i="1"/>
  <c r="AF5121" i="1"/>
  <c r="W5121" i="1"/>
  <c r="Z5120" i="1"/>
  <c r="AF5118" i="1"/>
  <c r="Z5117" i="1"/>
  <c r="AG5115" i="1"/>
  <c r="W5115" i="1"/>
  <c r="X5115" i="1"/>
  <c r="AA5111" i="1"/>
  <c r="U5110" i="1"/>
  <c r="V5109" i="1"/>
  <c r="AH5106" i="1"/>
  <c r="Y5106" i="1"/>
  <c r="AC5106" i="1"/>
  <c r="AB5105" i="1"/>
  <c r="AD5104" i="1"/>
  <c r="Y5103" i="1"/>
  <c r="AB5103" i="1"/>
  <c r="S5102" i="1"/>
  <c r="AE5101" i="1"/>
  <c r="AH5100" i="1"/>
  <c r="Y5100" i="1"/>
  <c r="AA5100" i="1"/>
  <c r="S5099" i="1"/>
  <c r="AF5098" i="1"/>
  <c r="W5098" i="1"/>
  <c r="Y5097" i="1"/>
  <c r="R5097" i="1"/>
  <c r="AH5097" i="1"/>
  <c r="S5096" i="1"/>
  <c r="AF5095" i="1"/>
  <c r="W5095" i="1"/>
  <c r="AG5094" i="1"/>
  <c r="AB5093" i="1"/>
  <c r="S5093" i="1"/>
  <c r="AF5092" i="1"/>
  <c r="W5092" i="1"/>
  <c r="T5090" i="1"/>
  <c r="AF5089" i="1"/>
  <c r="W5089" i="1"/>
  <c r="Z5088" i="1"/>
  <c r="AD5087" i="1"/>
  <c r="X5083" i="1"/>
  <c r="AA5082" i="1"/>
  <c r="X5080" i="1"/>
  <c r="U5078" i="1"/>
  <c r="AG5077" i="1"/>
  <c r="V5077" i="1"/>
  <c r="AH5074" i="1"/>
  <c r="Y5074" i="1"/>
  <c r="AC5074" i="1"/>
  <c r="AD5072" i="1"/>
  <c r="U5072" i="1"/>
  <c r="AH5071" i="1"/>
  <c r="Y5071" i="1"/>
  <c r="AB5071" i="1"/>
  <c r="U5069" i="1"/>
  <c r="Y5068" i="1"/>
  <c r="AA5068" i="1"/>
  <c r="AB5067" i="1"/>
  <c r="AF5066" i="1"/>
  <c r="Y5065" i="1"/>
  <c r="R5065" i="1"/>
  <c r="AH5065" i="1"/>
  <c r="AF5063" i="1"/>
  <c r="W5063" i="1"/>
  <c r="AG5062" i="1"/>
  <c r="S5061" i="1"/>
  <c r="AF5060" i="1"/>
  <c r="W5060" i="1"/>
  <c r="T5058" i="1"/>
  <c r="AF5057" i="1"/>
  <c r="Z5056" i="1"/>
  <c r="U5055" i="1"/>
  <c r="AF5054" i="1"/>
  <c r="W5054" i="1"/>
  <c r="Z5053" i="1"/>
  <c r="U5052" i="1"/>
  <c r="AG5051" i="1"/>
  <c r="W5051" i="1"/>
  <c r="X5051" i="1"/>
  <c r="AA5050" i="1"/>
  <c r="AG5048" i="1"/>
  <c r="X5048" i="1"/>
  <c r="X5045" i="1"/>
  <c r="Y4173" i="1"/>
  <c r="V5045" i="1"/>
  <c r="AD5043" i="1"/>
  <c r="AH5042" i="1"/>
  <c r="AC5042" i="1"/>
  <c r="AB5039" i="1"/>
  <c r="AA5036" i="1"/>
  <c r="S5035" i="1"/>
  <c r="AF5034" i="1"/>
  <c r="W5034" i="1"/>
  <c r="Y5033" i="1"/>
  <c r="R5033" i="1"/>
  <c r="AH5033" i="1"/>
  <c r="AF5031" i="1"/>
  <c r="W5031" i="1"/>
  <c r="AG5030" i="1"/>
  <c r="AB5029" i="1"/>
  <c r="S5029" i="1"/>
  <c r="AF5028" i="1"/>
  <c r="Z5027" i="1"/>
  <c r="AF5025" i="1"/>
  <c r="R5021" i="1"/>
  <c r="AH5021" i="1"/>
  <c r="AC5021" i="1"/>
  <c r="AD5021" i="1"/>
  <c r="Y5020" i="1"/>
  <c r="AD5017" i="1"/>
  <c r="AG5017" i="1"/>
  <c r="R5017" i="1"/>
  <c r="AH5017" i="1"/>
  <c r="AF5013" i="1"/>
  <c r="S5013" i="1"/>
  <c r="AC5012" i="1"/>
  <c r="AE5012" i="1"/>
  <c r="R5012" i="1"/>
  <c r="AH5012" i="1"/>
  <c r="AA5012" i="1"/>
  <c r="X5011" i="1"/>
  <c r="X5010" i="1"/>
  <c r="AB5007" i="1"/>
  <c r="W5005" i="1"/>
  <c r="AF5004" i="1"/>
  <c r="AA5002" i="1"/>
  <c r="Q5002" i="1"/>
  <c r="Y5002" i="1"/>
  <c r="T5002" i="1"/>
  <c r="U5002" i="1"/>
  <c r="W5001" i="1"/>
  <c r="AG5000" i="1"/>
  <c r="T5000" i="1"/>
  <c r="AG4998" i="1"/>
  <c r="Y4997" i="1"/>
  <c r="AG4995" i="1"/>
  <c r="S4995" i="1"/>
  <c r="AE4994" i="1"/>
  <c r="X4992" i="1"/>
  <c r="AH4991" i="1"/>
  <c r="V4991" i="1"/>
  <c r="R4989" i="1"/>
  <c r="AH4989" i="1"/>
  <c r="AC4989" i="1"/>
  <c r="AD4989" i="1"/>
  <c r="Y4988" i="1"/>
  <c r="AH4986" i="1"/>
  <c r="AC4985" i="1"/>
  <c r="AD4985" i="1"/>
  <c r="AG4985" i="1"/>
  <c r="R4985" i="1"/>
  <c r="AH4985" i="1"/>
  <c r="AG4899" i="1"/>
  <c r="Y4983" i="1"/>
  <c r="AF4981" i="1"/>
  <c r="S4981" i="1"/>
  <c r="AE4980" i="1"/>
  <c r="R4980" i="1"/>
  <c r="AH4980" i="1"/>
  <c r="AA4980" i="1"/>
  <c r="X4979" i="1"/>
  <c r="AF4977" i="1"/>
  <c r="T4977" i="1"/>
  <c r="AA4975" i="1"/>
  <c r="Z4974" i="1"/>
  <c r="W4973" i="1"/>
  <c r="AF4972" i="1"/>
  <c r="AC4971" i="1"/>
  <c r="Y4853" i="1"/>
  <c r="Q4970" i="1"/>
  <c r="Y4970" i="1"/>
  <c r="T4970" i="1"/>
  <c r="U4970" i="1"/>
  <c r="AE4967" i="1"/>
  <c r="AB4966" i="1"/>
  <c r="AG4966" i="1"/>
  <c r="Y4965" i="1"/>
  <c r="AE4962" i="1"/>
  <c r="AH4959" i="1"/>
  <c r="AE4958" i="1"/>
  <c r="S4958" i="1"/>
  <c r="R4957" i="1"/>
  <c r="AH4957" i="1"/>
  <c r="AC4957" i="1"/>
  <c r="AD4957" i="1"/>
  <c r="Y4956" i="1"/>
  <c r="AH4954" i="1"/>
  <c r="AD4953" i="1"/>
  <c r="AG4953" i="1"/>
  <c r="R4953" i="1"/>
  <c r="AH4953" i="1"/>
  <c r="Y4952" i="1"/>
  <c r="AA4950" i="1"/>
  <c r="AG4949" i="1"/>
  <c r="Y4948" i="1"/>
  <c r="AH4947" i="1"/>
  <c r="AF4945" i="1"/>
  <c r="AD4945" i="1"/>
  <c r="AG4945" i="1"/>
  <c r="R4945" i="1"/>
  <c r="AH4945" i="1"/>
  <c r="AA4945" i="1"/>
  <c r="AA4942" i="1"/>
  <c r="AG4941" i="1"/>
  <c r="AD4937" i="1"/>
  <c r="AG4937" i="1"/>
  <c r="R4937" i="1"/>
  <c r="AH4937" i="1"/>
  <c r="AA4937" i="1"/>
  <c r="Y4936" i="1"/>
  <c r="AA4934" i="1"/>
  <c r="AG4933" i="1"/>
  <c r="AH4931" i="1"/>
  <c r="AD4929" i="1"/>
  <c r="AG4929" i="1"/>
  <c r="R4929" i="1"/>
  <c r="AH4929" i="1"/>
  <c r="AA4929" i="1"/>
  <c r="AH4927" i="1"/>
  <c r="Z4922" i="1"/>
  <c r="AF4921" i="1"/>
  <c r="AD4921" i="1"/>
  <c r="AG4921" i="1"/>
  <c r="R4921" i="1"/>
  <c r="AH4921" i="1"/>
  <c r="AA4921" i="1"/>
  <c r="Y4916" i="1"/>
  <c r="AH4915" i="1"/>
  <c r="AD4913" i="1"/>
  <c r="AG4913" i="1"/>
  <c r="R4913" i="1"/>
  <c r="AH4913" i="1"/>
  <c r="AA4913" i="1"/>
  <c r="Z4906" i="1"/>
  <c r="AD4905" i="1"/>
  <c r="AG4905" i="1"/>
  <c r="R4905" i="1"/>
  <c r="AH4905" i="1"/>
  <c r="AA4905" i="1"/>
  <c r="AA4902" i="1"/>
  <c r="AG4901" i="1"/>
  <c r="AH4899" i="1"/>
  <c r="AE4897" i="1"/>
  <c r="AA4893" i="1"/>
  <c r="Z4892" i="1"/>
  <c r="S4890" i="1"/>
  <c r="AA4887" i="1"/>
  <c r="AE4884" i="1"/>
  <c r="AG4884" i="1"/>
  <c r="R4884" i="1"/>
  <c r="AH4884" i="1"/>
  <c r="AA4884" i="1"/>
  <c r="AB4884" i="1"/>
  <c r="AC4884" i="1"/>
  <c r="X4883" i="1"/>
  <c r="Z4583" i="1"/>
  <c r="AA4875" i="1"/>
  <c r="Z4874" i="1"/>
  <c r="W4873" i="1"/>
  <c r="T4872" i="1"/>
  <c r="AE4868" i="1"/>
  <c r="AG4868" i="1"/>
  <c r="R4868" i="1"/>
  <c r="AH4868" i="1"/>
  <c r="AA4868" i="1"/>
  <c r="AB4868" i="1"/>
  <c r="AC4868" i="1"/>
  <c r="AD4865" i="1"/>
  <c r="AG4862" i="1"/>
  <c r="X4859" i="1"/>
  <c r="Z4853" i="1"/>
  <c r="Q4850" i="1"/>
  <c r="X4847" i="1"/>
  <c r="AD4836" i="1"/>
  <c r="AH4856" i="1"/>
  <c r="AG4861" i="1"/>
  <c r="AF4866" i="1"/>
  <c r="AA4867" i="1"/>
  <c r="AE4836" i="1"/>
  <c r="AF5023" i="1"/>
  <c r="AE4790" i="1"/>
  <c r="AH4826" i="1"/>
  <c r="AE4764" i="1"/>
  <c r="AG4836" i="1"/>
  <c r="AD4867" i="1"/>
  <c r="AF4881" i="1"/>
  <c r="R4836" i="1"/>
  <c r="AH4836" i="1"/>
  <c r="AE4867" i="1"/>
  <c r="AE4971" i="1"/>
  <c r="AE4987" i="1"/>
  <c r="AF5014" i="1"/>
  <c r="AA5023" i="1"/>
  <c r="AA4836" i="1"/>
  <c r="AF5115" i="1"/>
  <c r="AB4836" i="1"/>
  <c r="AF4952" i="1"/>
  <c r="AC4836" i="1"/>
  <c r="AH4867" i="1"/>
  <c r="AF4893" i="1"/>
  <c r="AG4896" i="1"/>
  <c r="U4830" i="1"/>
  <c r="Y4822" i="1"/>
  <c r="Y4806" i="1"/>
  <c r="AB4803" i="1"/>
  <c r="Y4798" i="1"/>
  <c r="R4795" i="1"/>
  <c r="Y4790" i="1"/>
  <c r="Y4774" i="1"/>
  <c r="AF4743" i="1"/>
  <c r="U4612" i="1"/>
  <c r="R4763" i="1"/>
  <c r="Y4758" i="1"/>
  <c r="Y4742" i="1"/>
  <c r="AE4813" i="1"/>
  <c r="Y4734" i="1"/>
  <c r="AH4734" i="1"/>
  <c r="Y4726" i="1"/>
  <c r="Y4710" i="1"/>
  <c r="AC4732" i="1"/>
  <c r="W4694" i="1"/>
  <c r="Z4694" i="1"/>
  <c r="AA4691" i="1"/>
  <c r="Z4686" i="1"/>
  <c r="Z4678" i="1"/>
  <c r="AA4675" i="1"/>
  <c r="Z4670" i="1"/>
  <c r="AD4659" i="1"/>
  <c r="AD4651" i="1"/>
  <c r="Z4659" i="1"/>
  <c r="AD4643" i="1"/>
  <c r="S4638" i="1"/>
  <c r="AD4627" i="1"/>
  <c r="AD4619" i="1"/>
  <c r="Q4614" i="1"/>
  <c r="AD4611" i="1"/>
  <c r="S4606" i="1"/>
  <c r="AD4595" i="1"/>
  <c r="AG4570" i="1"/>
  <c r="W4594" i="1"/>
  <c r="AD4579" i="1"/>
  <c r="X4541" i="1"/>
  <c r="AD4563" i="1"/>
  <c r="AD4555" i="1"/>
  <c r="X4553" i="1"/>
  <c r="AD4547" i="1"/>
  <c r="AB5248" i="1"/>
  <c r="S5245" i="1"/>
  <c r="AC5243" i="1"/>
  <c r="AD5238" i="1"/>
  <c r="AF5236" i="1"/>
  <c r="AH5234" i="1"/>
  <c r="W5233" i="1"/>
  <c r="Y5231" i="1"/>
  <c r="AD5230" i="1"/>
  <c r="S5229" i="1"/>
  <c r="S5221" i="1"/>
  <c r="AF5220" i="1"/>
  <c r="X5220" i="1"/>
  <c r="W5217" i="1"/>
  <c r="Y5215" i="1"/>
  <c r="S5213" i="1"/>
  <c r="AF5212" i="1"/>
  <c r="AH5210" i="1"/>
  <c r="W5209" i="1"/>
  <c r="AB5208" i="1"/>
  <c r="T5208" i="1"/>
  <c r="Y5207" i="1"/>
  <c r="S5205" i="1"/>
  <c r="AF5204" i="1"/>
  <c r="AC5203" i="1"/>
  <c r="U5203" i="1"/>
  <c r="AH5202" i="1"/>
  <c r="AA5197" i="1"/>
  <c r="AF5196" i="1"/>
  <c r="Z5194" i="1"/>
  <c r="W5193" i="1"/>
  <c r="AB5192" i="1"/>
  <c r="T5192" i="1"/>
  <c r="Y5191" i="1"/>
  <c r="AD5190" i="1"/>
  <c r="AA5189" i="1"/>
  <c r="Z5186" i="1"/>
  <c r="AA5181" i="1"/>
  <c r="S5181" i="1"/>
  <c r="Z5178" i="1"/>
  <c r="W5177" i="1"/>
  <c r="AG5175" i="1"/>
  <c r="Y5175" i="1"/>
  <c r="AA5173" i="1"/>
  <c r="AH5170" i="1"/>
  <c r="Z5170" i="1"/>
  <c r="AE5169" i="1"/>
  <c r="W5169" i="1"/>
  <c r="Y5167" i="1"/>
  <c r="V5166" i="1"/>
  <c r="AA5165" i="1"/>
  <c r="S5165" i="1"/>
  <c r="AC5163" i="1"/>
  <c r="U5163" i="1"/>
  <c r="Z5162" i="1"/>
  <c r="AE5161" i="1"/>
  <c r="W5161" i="1"/>
  <c r="AB5160" i="1"/>
  <c r="T5160" i="1"/>
  <c r="Y5159" i="1"/>
  <c r="V5158" i="1"/>
  <c r="AA5157" i="1"/>
  <c r="S5157" i="1"/>
  <c r="AF5156" i="1"/>
  <c r="AC5155" i="1"/>
  <c r="U5155" i="1"/>
  <c r="AH5154" i="1"/>
  <c r="Z5154" i="1"/>
  <c r="AE5153" i="1"/>
  <c r="W5153" i="1"/>
  <c r="Y5151" i="1"/>
  <c r="V5150" i="1"/>
  <c r="AA5149" i="1"/>
  <c r="AF5148" i="1"/>
  <c r="AC5147" i="1"/>
  <c r="U5147" i="1"/>
  <c r="Z5146" i="1"/>
  <c r="AE5145" i="1"/>
  <c r="AB5144" i="1"/>
  <c r="T5144" i="1"/>
  <c r="AD5142" i="1"/>
  <c r="V5142" i="1"/>
  <c r="AA5141" i="1"/>
  <c r="S5141" i="1"/>
  <c r="AF5140" i="1"/>
  <c r="AH5138" i="1"/>
  <c r="Z5138" i="1"/>
  <c r="AE5137" i="1"/>
  <c r="W5137" i="1"/>
  <c r="AB5136" i="1"/>
  <c r="T5136" i="1"/>
  <c r="AD5134" i="1"/>
  <c r="V5134" i="1"/>
  <c r="AA5133" i="1"/>
  <c r="S5133" i="1"/>
  <c r="AF5132" i="1"/>
  <c r="S5132" i="1"/>
  <c r="V5130" i="1"/>
  <c r="AG5129" i="1"/>
  <c r="X5129" i="1"/>
  <c r="Z5129" i="1"/>
  <c r="AA5128" i="1"/>
  <c r="AE5127" i="1"/>
  <c r="AH5126" i="1"/>
  <c r="X5126" i="1"/>
  <c r="Q5126" i="1"/>
  <c r="Y5126" i="1"/>
  <c r="AB5122" i="1"/>
  <c r="AE5121" i="1"/>
  <c r="AH5120" i="1"/>
  <c r="Y5120" i="1"/>
  <c r="AE5120" i="1"/>
  <c r="AC5119" i="1"/>
  <c r="V5118" i="1"/>
  <c r="AH5117" i="1"/>
  <c r="Y5117" i="1"/>
  <c r="AD5117" i="1"/>
  <c r="AC5116" i="1"/>
  <c r="AE5115" i="1"/>
  <c r="V5115" i="1"/>
  <c r="AC5113" i="1"/>
  <c r="AC5110" i="1"/>
  <c r="T5110" i="1"/>
  <c r="W5109" i="1"/>
  <c r="AG5106" i="1"/>
  <c r="X5106" i="1"/>
  <c r="U5106" i="1"/>
  <c r="AG5103" i="1"/>
  <c r="X5103" i="1"/>
  <c r="T5103" i="1"/>
  <c r="AA5102" i="1"/>
  <c r="AG5100" i="1"/>
  <c r="X5100" i="1"/>
  <c r="S5100" i="1"/>
  <c r="AA5099" i="1"/>
  <c r="AE5098" i="1"/>
  <c r="V5098" i="1"/>
  <c r="AG5097" i="1"/>
  <c r="X5097" i="1"/>
  <c r="Z5097" i="1"/>
  <c r="AA5096" i="1"/>
  <c r="AE5095" i="1"/>
  <c r="AH5094" i="1"/>
  <c r="X5094" i="1"/>
  <c r="Q5094" i="1"/>
  <c r="Y5094" i="1"/>
  <c r="AA5093" i="1"/>
  <c r="AE5092" i="1"/>
  <c r="Y5091" i="1"/>
  <c r="AH4766" i="1"/>
  <c r="AB5090" i="1"/>
  <c r="S5090" i="1"/>
  <c r="AE5089" i="1"/>
  <c r="AH5088" i="1"/>
  <c r="Y5088" i="1"/>
  <c r="AE5088" i="1"/>
  <c r="AC5087" i="1"/>
  <c r="S5087" i="1"/>
  <c r="AD5085" i="1"/>
  <c r="AC5084" i="1"/>
  <c r="V5083" i="1"/>
  <c r="Z5082" i="1"/>
  <c r="AC5081" i="1"/>
  <c r="AF5080" i="1"/>
  <c r="AC5078" i="1"/>
  <c r="T5078" i="1"/>
  <c r="AF5077" i="1"/>
  <c r="W5077" i="1"/>
  <c r="AG5074" i="1"/>
  <c r="X5074" i="1"/>
  <c r="U5074" i="1"/>
  <c r="AC5072" i="1"/>
  <c r="T5072" i="1"/>
  <c r="AG5071" i="1"/>
  <c r="X5071" i="1"/>
  <c r="T5071" i="1"/>
  <c r="AA5070" i="1"/>
  <c r="AC5069" i="1"/>
  <c r="T5069" i="1"/>
  <c r="AG5068" i="1"/>
  <c r="X5068" i="1"/>
  <c r="S5068" i="1"/>
  <c r="AG5065" i="1"/>
  <c r="X5065" i="1"/>
  <c r="Z5065" i="1"/>
  <c r="AE5063" i="1"/>
  <c r="AH5062" i="1"/>
  <c r="X5062" i="1"/>
  <c r="Q5062" i="1"/>
  <c r="Y5062" i="1"/>
  <c r="AA5061" i="1"/>
  <c r="AE5060" i="1"/>
  <c r="AB5058" i="1"/>
  <c r="AH5056" i="1"/>
  <c r="AE5056" i="1"/>
  <c r="AC5055" i="1"/>
  <c r="S5055" i="1"/>
  <c r="AE5054" i="1"/>
  <c r="AH5053" i="1"/>
  <c r="AD5053" i="1"/>
  <c r="AC5052" i="1"/>
  <c r="T5052" i="1"/>
  <c r="AE5051" i="1"/>
  <c r="V5051" i="1"/>
  <c r="AC5049" i="1"/>
  <c r="AF5048" i="1"/>
  <c r="AC5046" i="1"/>
  <c r="AF5045" i="1"/>
  <c r="W5045" i="1"/>
  <c r="Z5044" i="1"/>
  <c r="AG5042" i="1"/>
  <c r="X5042" i="1"/>
  <c r="U5042" i="1"/>
  <c r="AG5039" i="1"/>
  <c r="T5039" i="1"/>
  <c r="AA5038" i="1"/>
  <c r="AG5036" i="1"/>
  <c r="S5036" i="1"/>
  <c r="AA5035" i="1"/>
  <c r="AE5034" i="1"/>
  <c r="AG5033" i="1"/>
  <c r="X5033" i="1"/>
  <c r="Z5033" i="1"/>
  <c r="AE5031" i="1"/>
  <c r="AH5030" i="1"/>
  <c r="X5030" i="1"/>
  <c r="Q5030" i="1"/>
  <c r="Y5030" i="1"/>
  <c r="AA5029" i="1"/>
  <c r="AH5027" i="1"/>
  <c r="Y5027" i="1"/>
  <c r="AB5026" i="1"/>
  <c r="AE5025" i="1"/>
  <c r="T5025" i="1"/>
  <c r="AG5023" i="1"/>
  <c r="U5023" i="1"/>
  <c r="AA5021" i="1"/>
  <c r="Z5021" i="1"/>
  <c r="U5021" i="1"/>
  <c r="V5021" i="1"/>
  <c r="X5020" i="1"/>
  <c r="AF5018" i="1"/>
  <c r="S5018" i="1"/>
  <c r="AB5017" i="1"/>
  <c r="V5017" i="1"/>
  <c r="Q5017" i="1"/>
  <c r="Y5017" i="1"/>
  <c r="Z5017" i="1"/>
  <c r="Y5016" i="1"/>
  <c r="AB5012" i="1"/>
  <c r="Z5012" i="1"/>
  <c r="W5010" i="1"/>
  <c r="AA5008" i="1"/>
  <c r="AD5008" i="1"/>
  <c r="AE5008" i="1"/>
  <c r="X5007" i="1"/>
  <c r="S5007" i="1"/>
  <c r="T5007" i="1"/>
  <c r="W5006" i="1"/>
  <c r="AG5005" i="1"/>
  <c r="AD5004" i="1"/>
  <c r="Z5002" i="1"/>
  <c r="AF5000" i="1"/>
  <c r="U4998" i="1"/>
  <c r="X4998" i="1"/>
  <c r="Q4998" i="1"/>
  <c r="Y4998" i="1"/>
  <c r="X4997" i="1"/>
  <c r="AG4996" i="1"/>
  <c r="AG4994" i="1"/>
  <c r="AB4994" i="1"/>
  <c r="AC4994" i="1"/>
  <c r="AH4992" i="1"/>
  <c r="U4992" i="1"/>
  <c r="AG4991" i="1"/>
  <c r="U4991" i="1"/>
  <c r="AA4989" i="1"/>
  <c r="Z4989" i="1"/>
  <c r="U4989" i="1"/>
  <c r="V4989" i="1"/>
  <c r="X4988" i="1"/>
  <c r="AH4987" i="1"/>
  <c r="U4987" i="1"/>
  <c r="AF4986" i="1"/>
  <c r="S4986" i="1"/>
  <c r="AB4985" i="1"/>
  <c r="V4985" i="1"/>
  <c r="Q4985" i="1"/>
  <c r="Y4985" i="1"/>
  <c r="Z4985" i="1"/>
  <c r="Y4899" i="1"/>
  <c r="AB4980" i="1"/>
  <c r="Z4980" i="1"/>
  <c r="Y4979" i="1"/>
  <c r="W4978" i="1"/>
  <c r="AE4977" i="1"/>
  <c r="S4977" i="1"/>
  <c r="AA4976" i="1"/>
  <c r="AD4976" i="1"/>
  <c r="AE4976" i="1"/>
  <c r="X4975" i="1"/>
  <c r="S4975" i="1"/>
  <c r="T4975" i="1"/>
  <c r="T4973" i="1"/>
  <c r="AA4971" i="1"/>
  <c r="Z4970" i="1"/>
  <c r="U4969" i="1"/>
  <c r="AA4966" i="1"/>
  <c r="U4966" i="1"/>
  <c r="X4966" i="1"/>
  <c r="Q4966" i="1"/>
  <c r="Y4966" i="1"/>
  <c r="AG4964" i="1"/>
  <c r="U4964" i="1"/>
  <c r="AG4962" i="1"/>
  <c r="AB4962" i="1"/>
  <c r="AC4962" i="1"/>
  <c r="X4961" i="1"/>
  <c r="AG4959" i="1"/>
  <c r="U4959" i="1"/>
  <c r="AA4957" i="1"/>
  <c r="Z4957" i="1"/>
  <c r="U4957" i="1"/>
  <c r="V4957" i="1"/>
  <c r="X4956" i="1"/>
  <c r="AF4954" i="1"/>
  <c r="S4954" i="1"/>
  <c r="AB4953" i="1"/>
  <c r="V4953" i="1"/>
  <c r="Q4953" i="1"/>
  <c r="Y4953" i="1"/>
  <c r="Z4953" i="1"/>
  <c r="W4950" i="1"/>
  <c r="AF4949" i="1"/>
  <c r="R4949" i="1"/>
  <c r="AH4949" i="1"/>
  <c r="AC4949" i="1"/>
  <c r="AD4949" i="1"/>
  <c r="AE4949" i="1"/>
  <c r="X4948" i="1"/>
  <c r="X4946" i="1"/>
  <c r="AE4945" i="1"/>
  <c r="V4945" i="1"/>
  <c r="Q4945" i="1"/>
  <c r="Y4945" i="1"/>
  <c r="Z4945" i="1"/>
  <c r="S4945" i="1"/>
  <c r="U4944" i="1"/>
  <c r="AG4943" i="1"/>
  <c r="W4942" i="1"/>
  <c r="AF4941" i="1"/>
  <c r="R4941" i="1"/>
  <c r="AH4941" i="1"/>
  <c r="AG4831" i="1"/>
  <c r="AC4941" i="1"/>
  <c r="AD4941" i="1"/>
  <c r="AE4941" i="1"/>
  <c r="AE4937" i="1"/>
  <c r="V4937" i="1"/>
  <c r="Q4937" i="1"/>
  <c r="Y4937" i="1"/>
  <c r="Z4937" i="1"/>
  <c r="S4937" i="1"/>
  <c r="U4936" i="1"/>
  <c r="W4934" i="1"/>
  <c r="AF4933" i="1"/>
  <c r="R4933" i="1"/>
  <c r="AH4933" i="1"/>
  <c r="AC4933" i="1"/>
  <c r="AD4933" i="1"/>
  <c r="AE4933" i="1"/>
  <c r="X4930" i="1"/>
  <c r="AE4929" i="1"/>
  <c r="V4929" i="1"/>
  <c r="Q4929" i="1"/>
  <c r="Y4929" i="1"/>
  <c r="Z4929" i="1"/>
  <c r="S4929" i="1"/>
  <c r="AG4927" i="1"/>
  <c r="R4925" i="1"/>
  <c r="AH4925" i="1"/>
  <c r="AC4925" i="1"/>
  <c r="AD4925" i="1"/>
  <c r="AE4925" i="1"/>
  <c r="X4922" i="1"/>
  <c r="AE4921" i="1"/>
  <c r="V4921" i="1"/>
  <c r="Q4921" i="1"/>
  <c r="Y4921" i="1"/>
  <c r="Z4921" i="1"/>
  <c r="S4921" i="1"/>
  <c r="R4917" i="1"/>
  <c r="AH4917" i="1"/>
  <c r="AC4917" i="1"/>
  <c r="AD4917" i="1"/>
  <c r="AE4917" i="1"/>
  <c r="X4916" i="1"/>
  <c r="AD4915" i="1"/>
  <c r="X4914" i="1"/>
  <c r="AE4913" i="1"/>
  <c r="V4913" i="1"/>
  <c r="Q4913" i="1"/>
  <c r="Y4913" i="1"/>
  <c r="Z4913" i="1"/>
  <c r="S4913" i="1"/>
  <c r="R4909" i="1"/>
  <c r="AH4909" i="1"/>
  <c r="AE4822" i="1"/>
  <c r="AE4870" i="1"/>
  <c r="AC4909" i="1"/>
  <c r="AE5003" i="1"/>
  <c r="AD4909" i="1"/>
  <c r="AE4909" i="1"/>
  <c r="X4906" i="1"/>
  <c r="AE4905" i="1"/>
  <c r="V4905" i="1"/>
  <c r="Q4905" i="1"/>
  <c r="Y4905" i="1"/>
  <c r="Z4905" i="1"/>
  <c r="S4905" i="1"/>
  <c r="W4902" i="1"/>
  <c r="AF4901" i="1"/>
  <c r="R4901" i="1"/>
  <c r="AH4901" i="1"/>
  <c r="AC4901" i="1"/>
  <c r="AD4901" i="1"/>
  <c r="AE4901" i="1"/>
  <c r="X4898" i="1"/>
  <c r="Y4893" i="1"/>
  <c r="X4891" i="1"/>
  <c r="R4890" i="1"/>
  <c r="AG4887" i="1"/>
  <c r="X4887" i="1"/>
  <c r="S4887" i="1"/>
  <c r="T4887" i="1"/>
  <c r="U4887" i="1"/>
  <c r="V4887" i="1"/>
  <c r="AG4886" i="1"/>
  <c r="R4885" i="1"/>
  <c r="Z4884" i="1"/>
  <c r="X4874" i="1"/>
  <c r="AG4870" i="1"/>
  <c r="R4869" i="1"/>
  <c r="Z4868" i="1"/>
  <c r="U4865" i="1"/>
  <c r="V4865" i="1"/>
  <c r="X4865" i="1"/>
  <c r="Q4865" i="1"/>
  <c r="Y4865" i="1"/>
  <c r="Z4865" i="1"/>
  <c r="S4865" i="1"/>
  <c r="T4865" i="1"/>
  <c r="U4862" i="1"/>
  <c r="AA4848" i="1"/>
  <c r="R4845" i="1"/>
  <c r="AG4842" i="1"/>
  <c r="AB4840" i="1"/>
  <c r="AA4839" i="1"/>
  <c r="AA4837" i="1"/>
  <c r="Z4836" i="1"/>
  <c r="AA4832" i="1"/>
  <c r="X4827" i="1"/>
  <c r="AF4841" i="1"/>
  <c r="Y4819" i="1"/>
  <c r="AC4800" i="1"/>
  <c r="S4795" i="1"/>
  <c r="R4792" i="1"/>
  <c r="Y4787" i="1"/>
  <c r="AC4768" i="1"/>
  <c r="S4763" i="1"/>
  <c r="AF4758" i="1"/>
  <c r="Y4755" i="1"/>
  <c r="AC4736" i="1"/>
  <c r="S4731" i="1"/>
  <c r="R4728" i="1"/>
  <c r="Y4723" i="1"/>
  <c r="AE4778" i="1"/>
  <c r="AA4688" i="1"/>
  <c r="AA4672" i="1"/>
  <c r="AE4664" i="1"/>
  <c r="AE4656" i="1"/>
  <c r="AE4648" i="1"/>
  <c r="AE4632" i="1"/>
  <c r="AB4623" i="1"/>
  <c r="AE4616" i="1"/>
  <c r="AE4600" i="1"/>
  <c r="AE4592" i="1"/>
  <c r="AE4584" i="1"/>
  <c r="AE4568" i="1"/>
  <c r="AE4560" i="1"/>
  <c r="AE4548" i="1"/>
  <c r="AG4544" i="1"/>
  <c r="AG4434" i="1"/>
  <c r="AA5224" i="1"/>
  <c r="S5224" i="1"/>
  <c r="AA5216" i="1"/>
  <c r="S5216" i="1"/>
  <c r="AF5215" i="1"/>
  <c r="X5215" i="1"/>
  <c r="AG5210" i="1"/>
  <c r="AF5207" i="1"/>
  <c r="X5207" i="1"/>
  <c r="AB5203" i="1"/>
  <c r="T5203" i="1"/>
  <c r="AF5199" i="1"/>
  <c r="X5199" i="1"/>
  <c r="AH5197" i="1"/>
  <c r="AG5194" i="1"/>
  <c r="Y5194" i="1"/>
  <c r="AA5192" i="1"/>
  <c r="S5192" i="1"/>
  <c r="AF5191" i="1"/>
  <c r="X5191" i="1"/>
  <c r="AH5189" i="1"/>
  <c r="Y5186" i="1"/>
  <c r="AH5181" i="1"/>
  <c r="AG5178" i="1"/>
  <c r="Y5178" i="1"/>
  <c r="AF5175" i="1"/>
  <c r="X5175" i="1"/>
  <c r="AH5173" i="1"/>
  <c r="Z5173" i="1"/>
  <c r="Y5170" i="1"/>
  <c r="AF5167" i="1"/>
  <c r="X5167" i="1"/>
  <c r="U5166" i="1"/>
  <c r="AH5165" i="1"/>
  <c r="AB5163" i="1"/>
  <c r="T5163" i="1"/>
  <c r="Y5162" i="1"/>
  <c r="AF5159" i="1"/>
  <c r="AC5158" i="1"/>
  <c r="AH5157" i="1"/>
  <c r="Z5157" i="1"/>
  <c r="AE5156" i="1"/>
  <c r="W5156" i="1"/>
  <c r="AB5155" i="1"/>
  <c r="T5155" i="1"/>
  <c r="AG5154" i="1"/>
  <c r="Y5154" i="1"/>
  <c r="V5153" i="1"/>
  <c r="AA5152" i="1"/>
  <c r="S5152" i="1"/>
  <c r="AF5151" i="1"/>
  <c r="X5151" i="1"/>
  <c r="AH5149" i="1"/>
  <c r="AE5148" i="1"/>
  <c r="W5148" i="1"/>
  <c r="AB5147" i="1"/>
  <c r="T5147" i="1"/>
  <c r="Y5146" i="1"/>
  <c r="AH5141" i="1"/>
  <c r="AE5140" i="1"/>
  <c r="W5140" i="1"/>
  <c r="AG5138" i="1"/>
  <c r="Y5138" i="1"/>
  <c r="Q5138" i="1"/>
  <c r="AD5137" i="1"/>
  <c r="V5137" i="1"/>
  <c r="AH5133" i="1"/>
  <c r="Z5131" i="1"/>
  <c r="Q5131" i="1"/>
  <c r="AD5130" i="1"/>
  <c r="AF5129" i="1"/>
  <c r="W5129" i="1"/>
  <c r="AF5126" i="1"/>
  <c r="W5126" i="1"/>
  <c r="Z5125" i="1"/>
  <c r="Q5125" i="1"/>
  <c r="U5124" i="1"/>
  <c r="X5123" i="1"/>
  <c r="AA5122" i="1"/>
  <c r="R5122" i="1"/>
  <c r="AG5120" i="1"/>
  <c r="X5120" i="1"/>
  <c r="AA5119" i="1"/>
  <c r="R5119" i="1"/>
  <c r="V5117" i="1"/>
  <c r="AB5116" i="1"/>
  <c r="R5116" i="1"/>
  <c r="U5115" i="1"/>
  <c r="AC5114" i="1"/>
  <c r="AB5113" i="1"/>
  <c r="S5113" i="1"/>
  <c r="Y5111" i="1"/>
  <c r="AB5111" i="1"/>
  <c r="AB5110" i="1"/>
  <c r="U5109" i="1"/>
  <c r="Y5108" i="1"/>
  <c r="AA5108" i="1"/>
  <c r="S5107" i="1"/>
  <c r="AF5106" i="1"/>
  <c r="W5106" i="1"/>
  <c r="R5105" i="1"/>
  <c r="AH5105" i="1"/>
  <c r="S5104" i="1"/>
  <c r="AF5103" i="1"/>
  <c r="W5103" i="1"/>
  <c r="Z5102" i="1"/>
  <c r="AG5102" i="1"/>
  <c r="S5101" i="1"/>
  <c r="AF5100" i="1"/>
  <c r="Z5099" i="1"/>
  <c r="Q5099" i="1"/>
  <c r="AD5098" i="1"/>
  <c r="T5098" i="1"/>
  <c r="AF5097" i="1"/>
  <c r="Z5096" i="1"/>
  <c r="AF5094" i="1"/>
  <c r="W5094" i="1"/>
  <c r="Z5093" i="1"/>
  <c r="Q5093" i="1"/>
  <c r="AG5091" i="1"/>
  <c r="W5091" i="1"/>
  <c r="X5091" i="1"/>
  <c r="AA5090" i="1"/>
  <c r="R5090" i="1"/>
  <c r="AG5088" i="1"/>
  <c r="X5088" i="1"/>
  <c r="AA5087" i="1"/>
  <c r="R5087" i="1"/>
  <c r="V5085" i="1"/>
  <c r="AB5084" i="1"/>
  <c r="R5084" i="1"/>
  <c r="U5083" i="1"/>
  <c r="AH5082" i="1"/>
  <c r="Y5082" i="1"/>
  <c r="AC5082" i="1"/>
  <c r="AB5081" i="1"/>
  <c r="S5081" i="1"/>
  <c r="AD5080" i="1"/>
  <c r="AB5079" i="1"/>
  <c r="AB5078" i="1"/>
  <c r="S5078" i="1"/>
  <c r="AE5077" i="1"/>
  <c r="U5077" i="1"/>
  <c r="AH5076" i="1"/>
  <c r="AA5076" i="1"/>
  <c r="AF5074" i="1"/>
  <c r="R5073" i="1"/>
  <c r="AH5073" i="1"/>
  <c r="AB5072" i="1"/>
  <c r="AF5071" i="1"/>
  <c r="W5071" i="1"/>
  <c r="AG5070" i="1"/>
  <c r="AB5069" i="1"/>
  <c r="AF5068" i="1"/>
  <c r="W5068" i="1"/>
  <c r="Z5067" i="1"/>
  <c r="Q5067" i="1"/>
  <c r="T5066" i="1"/>
  <c r="AF5065" i="1"/>
  <c r="W5065" i="1"/>
  <c r="AF5062" i="1"/>
  <c r="W5062" i="1"/>
  <c r="Z5061" i="1"/>
  <c r="Q5061" i="1"/>
  <c r="U5060" i="1"/>
  <c r="AG5059" i="1"/>
  <c r="W5059" i="1"/>
  <c r="X5059" i="1"/>
  <c r="AA5058" i="1"/>
  <c r="R5058" i="1"/>
  <c r="U5057" i="1"/>
  <c r="AA5055" i="1"/>
  <c r="U5054" i="1"/>
  <c r="X5053" i="1"/>
  <c r="V5053" i="1"/>
  <c r="AB5052" i="1"/>
  <c r="U5051" i="1"/>
  <c r="Y5050" i="1"/>
  <c r="AC5050" i="1"/>
  <c r="U5048" i="1"/>
  <c r="AB5047" i="1"/>
  <c r="S5046" i="1"/>
  <c r="AE5045" i="1"/>
  <c r="U5045" i="1"/>
  <c r="AH5044" i="1"/>
  <c r="AA5044" i="1"/>
  <c r="AF5042" i="1"/>
  <c r="W5042" i="1"/>
  <c r="R5041" i="1"/>
  <c r="AH5041" i="1"/>
  <c r="AF5039" i="1"/>
  <c r="AG5038" i="1"/>
  <c r="AF5036" i="1"/>
  <c r="T5034" i="1"/>
  <c r="AF5033" i="1"/>
  <c r="W5033" i="1"/>
  <c r="AF5030" i="1"/>
  <c r="W5030" i="1"/>
  <c r="Z5029" i="1"/>
  <c r="U5028" i="1"/>
  <c r="AG5027" i="1"/>
  <c r="W5027" i="1"/>
  <c r="X5027" i="1"/>
  <c r="AC5025" i="1"/>
  <c r="AE5023" i="1"/>
  <c r="AC5022" i="1"/>
  <c r="AG5019" i="1"/>
  <c r="S5019" i="1"/>
  <c r="AE5018" i="1"/>
  <c r="AA5017" i="1"/>
  <c r="X5016" i="1"/>
  <c r="AE5014" i="1"/>
  <c r="S5014" i="1"/>
  <c r="AB5013" i="1"/>
  <c r="R5013" i="1"/>
  <c r="AH5013" i="1"/>
  <c r="AC5013" i="1"/>
  <c r="AD5013" i="1"/>
  <c r="Y5012" i="1"/>
  <c r="AH5010" i="1"/>
  <c r="AD5009" i="1"/>
  <c r="AG5009" i="1"/>
  <c r="R5009" i="1"/>
  <c r="AH5009" i="1"/>
  <c r="Y5007" i="1"/>
  <c r="V5006" i="1"/>
  <c r="AF5005" i="1"/>
  <c r="S5005" i="1"/>
  <c r="AE5004" i="1"/>
  <c r="R5004" i="1"/>
  <c r="AH5004" i="1"/>
  <c r="AA5004" i="1"/>
  <c r="Z5003" i="1"/>
  <c r="X5003" i="1"/>
  <c r="X5002" i="1"/>
  <c r="AF5001" i="1"/>
  <c r="T5001" i="1"/>
  <c r="AC5000" i="1"/>
  <c r="AA4999" i="1"/>
  <c r="AA4994" i="1"/>
  <c r="Q4994" i="1"/>
  <c r="Y4994" i="1"/>
  <c r="T4994" i="1"/>
  <c r="U4994" i="1"/>
  <c r="W4993" i="1"/>
  <c r="AG4992" i="1"/>
  <c r="T4992" i="1"/>
  <c r="AE4991" i="1"/>
  <c r="AG4990" i="1"/>
  <c r="AG4987" i="1"/>
  <c r="S4987" i="1"/>
  <c r="AE4986" i="1"/>
  <c r="AA4985" i="1"/>
  <c r="AH4983" i="1"/>
  <c r="R4981" i="1"/>
  <c r="AH4981" i="1"/>
  <c r="AC4981" i="1"/>
  <c r="AD4981" i="1"/>
  <c r="AH4978" i="1"/>
  <c r="V4978" i="1"/>
  <c r="AC4977" i="1"/>
  <c r="AD4977" i="1"/>
  <c r="AG4977" i="1"/>
  <c r="R4977" i="1"/>
  <c r="AH4977" i="1"/>
  <c r="Z4976" i="1"/>
  <c r="AF4973" i="1"/>
  <c r="S4973" i="1"/>
  <c r="AE4972" i="1"/>
  <c r="R4972" i="1"/>
  <c r="AH4972" i="1"/>
  <c r="AA4972" i="1"/>
  <c r="Z4971" i="1"/>
  <c r="X4971" i="1"/>
  <c r="X4970" i="1"/>
  <c r="AF4969" i="1"/>
  <c r="T4969" i="1"/>
  <c r="AC4967" i="1"/>
  <c r="AA4967" i="1"/>
  <c r="Z4966" i="1"/>
  <c r="W4965" i="1"/>
  <c r="AF4964" i="1"/>
  <c r="T4964" i="1"/>
  <c r="AA4962" i="1"/>
  <c r="Q4962" i="1"/>
  <c r="Y4962" i="1"/>
  <c r="T4962" i="1"/>
  <c r="U4962" i="1"/>
  <c r="AG4958" i="1"/>
  <c r="Y4957" i="1"/>
  <c r="V4956" i="1"/>
  <c r="AG4955" i="1"/>
  <c r="S4955" i="1"/>
  <c r="AE4954" i="1"/>
  <c r="AA4953" i="1"/>
  <c r="AA4951" i="1"/>
  <c r="AB4949" i="1"/>
  <c r="Z4949" i="1"/>
  <c r="V4948" i="1"/>
  <c r="AC4947" i="1"/>
  <c r="X4947" i="1"/>
  <c r="W4946" i="1"/>
  <c r="AC4945" i="1"/>
  <c r="T4944" i="1"/>
  <c r="AE4943" i="1"/>
  <c r="AA4943" i="1"/>
  <c r="AB4941" i="1"/>
  <c r="Z4941" i="1"/>
  <c r="X4939" i="1"/>
  <c r="AC4937" i="1"/>
  <c r="T4936" i="1"/>
  <c r="AA4935" i="1"/>
  <c r="Z4933" i="1"/>
  <c r="AC4931" i="1"/>
  <c r="X4931" i="1"/>
  <c r="W4930" i="1"/>
  <c r="AC4929" i="1"/>
  <c r="AE4927" i="1"/>
  <c r="AA4927" i="1"/>
  <c r="AB4925" i="1"/>
  <c r="Z4925" i="1"/>
  <c r="AC4923" i="1"/>
  <c r="X4923" i="1"/>
  <c r="W4922" i="1"/>
  <c r="AC4921" i="1"/>
  <c r="AA4919" i="1"/>
  <c r="AB4917" i="1"/>
  <c r="Z4917" i="1"/>
  <c r="X4915" i="1"/>
  <c r="W4914" i="1"/>
  <c r="AC4913" i="1"/>
  <c r="AA4911" i="1"/>
  <c r="AB4909" i="1"/>
  <c r="Z4909" i="1"/>
  <c r="X4907" i="1"/>
  <c r="AC4905" i="1"/>
  <c r="AA4903" i="1"/>
  <c r="Z4901" i="1"/>
  <c r="AC4899" i="1"/>
  <c r="X4899" i="1"/>
  <c r="S4898" i="1"/>
  <c r="X4897" i="1"/>
  <c r="AA4895" i="1"/>
  <c r="AG4890" i="1"/>
  <c r="AB4890" i="1"/>
  <c r="AC4890" i="1"/>
  <c r="AD4890" i="1"/>
  <c r="AE4890" i="1"/>
  <c r="Z4856" i="1"/>
  <c r="U4886" i="1"/>
  <c r="Z4826" i="1"/>
  <c r="W4870" i="1"/>
  <c r="X4886" i="1"/>
  <c r="Q4886" i="1"/>
  <c r="Y4886" i="1"/>
  <c r="Z4886" i="1"/>
  <c r="S4886" i="1"/>
  <c r="Z4885" i="1"/>
  <c r="AH4882" i="1"/>
  <c r="AE4881" i="1"/>
  <c r="AE4879" i="1"/>
  <c r="S4875" i="1"/>
  <c r="AD4873" i="1"/>
  <c r="AH4739" i="1"/>
  <c r="AA4871" i="1"/>
  <c r="Z4823" i="1"/>
  <c r="Z4869" i="1"/>
  <c r="AD4860" i="1"/>
  <c r="AE4860" i="1"/>
  <c r="AG4860" i="1"/>
  <c r="R4860" i="1"/>
  <c r="AH4860" i="1"/>
  <c r="AA4860" i="1"/>
  <c r="AB4860" i="1"/>
  <c r="AC4860" i="1"/>
  <c r="AD4857" i="1"/>
  <c r="AG4854" i="1"/>
  <c r="AF4852" i="1"/>
  <c r="X4851" i="1"/>
  <c r="AE4849" i="1"/>
  <c r="Z4845" i="1"/>
  <c r="Q4842" i="1"/>
  <c r="T4840" i="1"/>
  <c r="X4839" i="1"/>
  <c r="S4837" i="1"/>
  <c r="R4829" i="1"/>
  <c r="S4824" i="1"/>
  <c r="AB4869" i="1"/>
  <c r="Y4816" i="1"/>
  <c r="AC4797" i="1"/>
  <c r="S4792" i="1"/>
  <c r="AE4802" i="1"/>
  <c r="Y4784" i="1"/>
  <c r="AC4765" i="1"/>
  <c r="S4760" i="1"/>
  <c r="AE4767" i="1"/>
  <c r="Y4752" i="1"/>
  <c r="AH4812" i="1"/>
  <c r="S4728" i="1"/>
  <c r="R4725" i="1"/>
  <c r="Y4720" i="1"/>
  <c r="AC4701" i="1"/>
  <c r="AB4693" i="1"/>
  <c r="S4688" i="1"/>
  <c r="AB4685" i="1"/>
  <c r="AB4677" i="1"/>
  <c r="S4672" i="1"/>
  <c r="R4669" i="1"/>
  <c r="Q4664" i="1"/>
  <c r="AH4661" i="1"/>
  <c r="S4656" i="1"/>
  <c r="R4637" i="1"/>
  <c r="Q4632" i="1"/>
  <c r="AH4629" i="1"/>
  <c r="S4624" i="1"/>
  <c r="R4605" i="1"/>
  <c r="Q4600" i="1"/>
  <c r="AH4597" i="1"/>
  <c r="S4592" i="1"/>
  <c r="R4573" i="1"/>
  <c r="Q4568" i="1"/>
  <c r="AH4565" i="1"/>
  <c r="S4560" i="1"/>
  <c r="S4544" i="1"/>
  <c r="R4525" i="1"/>
  <c r="AG4514" i="1"/>
  <c r="R4509" i="1"/>
  <c r="R4493" i="1"/>
  <c r="AE4460" i="1"/>
  <c r="R4477" i="1"/>
  <c r="R4461" i="1"/>
  <c r="R4445" i="1"/>
  <c r="Y4896" i="1"/>
  <c r="X4893" i="1"/>
  <c r="AH4891" i="1"/>
  <c r="W4890" i="1"/>
  <c r="AG4888" i="1"/>
  <c r="Y4888" i="1"/>
  <c r="AF4885" i="1"/>
  <c r="AB4881" i="1"/>
  <c r="AG4880" i="1"/>
  <c r="Y4880" i="1"/>
  <c r="AA4878" i="1"/>
  <c r="S4878" i="1"/>
  <c r="AB4873" i="1"/>
  <c r="AG4872" i="1"/>
  <c r="S4870" i="1"/>
  <c r="AF4869" i="1"/>
  <c r="Z4867" i="1"/>
  <c r="AE4866" i="1"/>
  <c r="W4866" i="1"/>
  <c r="AB4865" i="1"/>
  <c r="AG4864" i="1"/>
  <c r="V4863" i="1"/>
  <c r="AA4862" i="1"/>
  <c r="S4862" i="1"/>
  <c r="AF4861" i="1"/>
  <c r="X4861" i="1"/>
  <c r="Z4859" i="1"/>
  <c r="AE4858" i="1"/>
  <c r="AB4857" i="1"/>
  <c r="AG4856" i="1"/>
  <c r="Y4856" i="1"/>
  <c r="V4855" i="1"/>
  <c r="S4854" i="1"/>
  <c r="AF4853" i="1"/>
  <c r="X4853" i="1"/>
  <c r="U4852" i="1"/>
  <c r="AH4851" i="1"/>
  <c r="Z4851" i="1"/>
  <c r="AE4850" i="1"/>
  <c r="W4850" i="1"/>
  <c r="AB4849" i="1"/>
  <c r="V4847" i="1"/>
  <c r="AA4846" i="1"/>
  <c r="S4846" i="1"/>
  <c r="AE4842" i="1"/>
  <c r="W4842" i="1"/>
  <c r="AB4841" i="1"/>
  <c r="V4839" i="1"/>
  <c r="S4838" i="1"/>
  <c r="AF4837" i="1"/>
  <c r="X4837" i="1"/>
  <c r="AH4835" i="1"/>
  <c r="Z4835" i="1"/>
  <c r="AE4834" i="1"/>
  <c r="AB4833" i="1"/>
  <c r="T4833" i="1"/>
  <c r="AG4832" i="1"/>
  <c r="Y4832" i="1"/>
  <c r="V4831" i="1"/>
  <c r="AA4830" i="1"/>
  <c r="S4830" i="1"/>
  <c r="AC4828" i="1"/>
  <c r="U4828" i="1"/>
  <c r="AH4827" i="1"/>
  <c r="Z4827" i="1"/>
  <c r="AE4826" i="1"/>
  <c r="W4826" i="1"/>
  <c r="AE4824" i="1"/>
  <c r="AH4823" i="1"/>
  <c r="Q4823" i="1"/>
  <c r="Y4823" i="1"/>
  <c r="AE4821" i="1"/>
  <c r="S4819" i="1"/>
  <c r="AE4818" i="1"/>
  <c r="AE4817" i="1"/>
  <c r="S4816" i="1"/>
  <c r="AE4815" i="1"/>
  <c r="AD4814" i="1"/>
  <c r="T4813" i="1"/>
  <c r="AE4812" i="1"/>
  <c r="V4812" i="1"/>
  <c r="T4810" i="1"/>
  <c r="AC4807" i="1"/>
  <c r="T4807" i="1"/>
  <c r="AF4806" i="1"/>
  <c r="W4806" i="1"/>
  <c r="T4804" i="1"/>
  <c r="AG4803" i="1"/>
  <c r="U4803" i="1"/>
  <c r="AA4802" i="1"/>
  <c r="AC4801" i="1"/>
  <c r="AG4800" i="1"/>
  <c r="T4800" i="1"/>
  <c r="AA4799" i="1"/>
  <c r="AC4798" i="1"/>
  <c r="T4798" i="1"/>
  <c r="AG4797" i="1"/>
  <c r="X4797" i="1"/>
  <c r="S4797" i="1"/>
  <c r="AE4795" i="1"/>
  <c r="AG4794" i="1"/>
  <c r="X4794" i="1"/>
  <c r="Z4794" i="1"/>
  <c r="AE4792" i="1"/>
  <c r="AH4791" i="1"/>
  <c r="X4791" i="1"/>
  <c r="Q4791" i="1"/>
  <c r="Y4791" i="1"/>
  <c r="AA4790" i="1"/>
  <c r="AE4789" i="1"/>
  <c r="Y4788" i="1"/>
  <c r="S4787" i="1"/>
  <c r="AE4786" i="1"/>
  <c r="AE4785" i="1"/>
  <c r="S4784" i="1"/>
  <c r="AE4783" i="1"/>
  <c r="AD4782" i="1"/>
  <c r="AE4780" i="1"/>
  <c r="V4780" i="1"/>
  <c r="Z4779" i="1"/>
  <c r="W4774" i="1"/>
  <c r="T4772" i="1"/>
  <c r="AG4771" i="1"/>
  <c r="X4771" i="1"/>
  <c r="U4771" i="1"/>
  <c r="AA4770" i="1"/>
  <c r="AC4769" i="1"/>
  <c r="T4769" i="1"/>
  <c r="AG4768" i="1"/>
  <c r="T4768" i="1"/>
  <c r="AA4767" i="1"/>
  <c r="T4766" i="1"/>
  <c r="AG4765" i="1"/>
  <c r="X4765" i="1"/>
  <c r="S4765" i="1"/>
  <c r="AA4764" i="1"/>
  <c r="AE4763" i="1"/>
  <c r="AG4762" i="1"/>
  <c r="X4762" i="1"/>
  <c r="Z4762" i="1"/>
  <c r="AA4761" i="1"/>
  <c r="AE4760" i="1"/>
  <c r="AH4759" i="1"/>
  <c r="X4759" i="1"/>
  <c r="Q4759" i="1"/>
  <c r="Y4759" i="1"/>
  <c r="AE4757" i="1"/>
  <c r="AB4755" i="1"/>
  <c r="S4755" i="1"/>
  <c r="AE4754" i="1"/>
  <c r="AE4753" i="1"/>
  <c r="S4752" i="1"/>
  <c r="AE4751" i="1"/>
  <c r="V4751" i="1"/>
  <c r="Y4750" i="1"/>
  <c r="AD4750" i="1"/>
  <c r="AC4749" i="1"/>
  <c r="T4749" i="1"/>
  <c r="AE4748" i="1"/>
  <c r="V4748" i="1"/>
  <c r="AF4745" i="1"/>
  <c r="AF4742" i="1"/>
  <c r="W4742" i="1"/>
  <c r="T4740" i="1"/>
  <c r="AG4739" i="1"/>
  <c r="X4739" i="1"/>
  <c r="U4739" i="1"/>
  <c r="AG4736" i="1"/>
  <c r="X4736" i="1"/>
  <c r="T4736" i="1"/>
  <c r="AA4735" i="1"/>
  <c r="T4734" i="1"/>
  <c r="AG4733" i="1"/>
  <c r="X4733" i="1"/>
  <c r="S4733" i="1"/>
  <c r="AA4732" i="1"/>
  <c r="AE4731" i="1"/>
  <c r="V4731" i="1"/>
  <c r="AG4730" i="1"/>
  <c r="Z4730" i="1"/>
  <c r="AA4729" i="1"/>
  <c r="AE4728" i="1"/>
  <c r="AH4727" i="1"/>
  <c r="X4727" i="1"/>
  <c r="Q4727" i="1"/>
  <c r="Y4727" i="1"/>
  <c r="AE4725" i="1"/>
  <c r="AH4724" i="1"/>
  <c r="Y4724" i="1"/>
  <c r="S4723" i="1"/>
  <c r="AE4722" i="1"/>
  <c r="AE4721" i="1"/>
  <c r="S4720" i="1"/>
  <c r="AE4719" i="1"/>
  <c r="Y4718" i="1"/>
  <c r="AD4718" i="1"/>
  <c r="AE4716" i="1"/>
  <c r="V4716" i="1"/>
  <c r="AF4713" i="1"/>
  <c r="Z4712" i="1"/>
  <c r="AC4711" i="1"/>
  <c r="T4711" i="1"/>
  <c r="W4710" i="1"/>
  <c r="T4708" i="1"/>
  <c r="AG4707" i="1"/>
  <c r="X4707" i="1"/>
  <c r="U4707" i="1"/>
  <c r="AA4706" i="1"/>
  <c r="AG4704" i="1"/>
  <c r="T4704" i="1"/>
  <c r="T4702" i="1"/>
  <c r="AG4701" i="1"/>
  <c r="S4701" i="1"/>
  <c r="Y4700" i="1"/>
  <c r="X4700" i="1"/>
  <c r="Z4700" i="1"/>
  <c r="AC4699" i="1"/>
  <c r="AE4699" i="1"/>
  <c r="AA4698" i="1"/>
  <c r="R4698" i="1"/>
  <c r="AH4698" i="1"/>
  <c r="AB4698" i="1"/>
  <c r="AA4697" i="1"/>
  <c r="AE4697" i="1"/>
  <c r="AG4697" i="1"/>
  <c r="AA4696" i="1"/>
  <c r="AE4693" i="1"/>
  <c r="AF4690" i="1"/>
  <c r="V4690" i="1"/>
  <c r="AG4688" i="1"/>
  <c r="AH4687" i="1"/>
  <c r="W4686" i="1"/>
  <c r="Y4685" i="1"/>
  <c r="S4685" i="1"/>
  <c r="U4685" i="1"/>
  <c r="Y4684" i="1"/>
  <c r="X4684" i="1"/>
  <c r="Z4684" i="1"/>
  <c r="AC4683" i="1"/>
  <c r="AE4683" i="1"/>
  <c r="R4682" i="1"/>
  <c r="AH4682" i="1"/>
  <c r="AB4682" i="1"/>
  <c r="AE4681" i="1"/>
  <c r="AG4681" i="1"/>
  <c r="AA4680" i="1"/>
  <c r="AE4677" i="1"/>
  <c r="AF4675" i="1"/>
  <c r="T4675" i="1"/>
  <c r="AF4674" i="1"/>
  <c r="V4674" i="1"/>
  <c r="AG4672" i="1"/>
  <c r="W4672" i="1"/>
  <c r="AH4671" i="1"/>
  <c r="W4670" i="1"/>
  <c r="W4669" i="1"/>
  <c r="AA4666" i="1"/>
  <c r="X4666" i="1"/>
  <c r="Z4666" i="1"/>
  <c r="T4666" i="1"/>
  <c r="X4665" i="1"/>
  <c r="AA4662" i="1"/>
  <c r="AD4662" i="1"/>
  <c r="Z4661" i="1"/>
  <c r="U4660" i="1"/>
  <c r="AA4657" i="1"/>
  <c r="AE4654" i="1"/>
  <c r="AG4653" i="1"/>
  <c r="AA4653" i="1"/>
  <c r="AC4653" i="1"/>
  <c r="Y4652" i="1"/>
  <c r="AG4650" i="1"/>
  <c r="AA4648" i="1"/>
  <c r="Z4648" i="1"/>
  <c r="T4648" i="1"/>
  <c r="V4648" i="1"/>
  <c r="X4647" i="1"/>
  <c r="AH4646" i="1"/>
  <c r="U4646" i="1"/>
  <c r="AF4645" i="1"/>
  <c r="Z4643" i="1"/>
  <c r="U4643" i="1"/>
  <c r="AE4640" i="1"/>
  <c r="AB4639" i="1"/>
  <c r="Q4639" i="1"/>
  <c r="Y4638" i="1"/>
  <c r="W4637" i="1"/>
  <c r="AA4634" i="1"/>
  <c r="X4634" i="1"/>
  <c r="Z4634" i="1"/>
  <c r="T4634" i="1"/>
  <c r="AG4632" i="1"/>
  <c r="AD4631" i="1"/>
  <c r="AD4630" i="1"/>
  <c r="Z4629" i="1"/>
  <c r="U4628" i="1"/>
  <c r="AG4627" i="1"/>
  <c r="AA4625" i="1"/>
  <c r="X4624" i="1"/>
  <c r="AH4623" i="1"/>
  <c r="U4623" i="1"/>
  <c r="AE4622" i="1"/>
  <c r="AG4621" i="1"/>
  <c r="AA4621" i="1"/>
  <c r="AC4621" i="1"/>
  <c r="Y4620" i="1"/>
  <c r="AG4618" i="1"/>
  <c r="AA4616" i="1"/>
  <c r="Z4616" i="1"/>
  <c r="T4616" i="1"/>
  <c r="V4616" i="1"/>
  <c r="X4615" i="1"/>
  <c r="U4614" i="1"/>
  <c r="AB4612" i="1"/>
  <c r="U4611" i="1"/>
  <c r="W4610" i="1"/>
  <c r="AE4608" i="1"/>
  <c r="AB4607" i="1"/>
  <c r="Q4607" i="1"/>
  <c r="Y4606" i="1"/>
  <c r="W4605" i="1"/>
  <c r="X4602" i="1"/>
  <c r="Z4602" i="1"/>
  <c r="T4602" i="1"/>
  <c r="AD4598" i="1"/>
  <c r="Z4597" i="1"/>
  <c r="U4596" i="1"/>
  <c r="AG4595" i="1"/>
  <c r="AA4593" i="1"/>
  <c r="AD4589" i="1"/>
  <c r="AG4589" i="1"/>
  <c r="AA4589" i="1"/>
  <c r="AC4589" i="1"/>
  <c r="Y4588" i="1"/>
  <c r="X4587" i="1"/>
  <c r="AA4584" i="1"/>
  <c r="Z4584" i="1"/>
  <c r="T4584" i="1"/>
  <c r="V4584" i="1"/>
  <c r="X4583" i="1"/>
  <c r="U4582" i="1"/>
  <c r="AF4581" i="1"/>
  <c r="T4581" i="1"/>
  <c r="Z4579" i="1"/>
  <c r="U4579" i="1"/>
  <c r="AB4575" i="1"/>
  <c r="Q4575" i="1"/>
  <c r="Y4574" i="1"/>
  <c r="W4573" i="1"/>
  <c r="AD4571" i="1"/>
  <c r="AA4570" i="1"/>
  <c r="X4570" i="1"/>
  <c r="Z4570" i="1"/>
  <c r="T4570" i="1"/>
  <c r="AD4567" i="1"/>
  <c r="AA4566" i="1"/>
  <c r="AD4566" i="1"/>
  <c r="Z4565" i="1"/>
  <c r="U4564" i="1"/>
  <c r="AG4563" i="1"/>
  <c r="AA4561" i="1"/>
  <c r="AE4558" i="1"/>
  <c r="AG4557" i="1"/>
  <c r="AA4557" i="1"/>
  <c r="AC4557" i="1"/>
  <c r="Y4556" i="1"/>
  <c r="X4555" i="1"/>
  <c r="AG4554" i="1"/>
  <c r="AA4552" i="1"/>
  <c r="Z4552" i="1"/>
  <c r="T4552" i="1"/>
  <c r="V4552" i="1"/>
  <c r="U4550" i="1"/>
  <c r="U4547" i="1"/>
  <c r="AE4543" i="1"/>
  <c r="AG4543" i="1"/>
  <c r="R4543" i="1"/>
  <c r="AH4543" i="1"/>
  <c r="AA4543" i="1"/>
  <c r="AH4541" i="1"/>
  <c r="W4540" i="1"/>
  <c r="U4539" i="1"/>
  <c r="Y4536" i="1"/>
  <c r="AD4535" i="1"/>
  <c r="AH4534" i="1"/>
  <c r="T4534" i="1"/>
  <c r="U4532" i="1"/>
  <c r="X4530" i="1"/>
  <c r="Z4530" i="1"/>
  <c r="S4530" i="1"/>
  <c r="T4530" i="1"/>
  <c r="U4530" i="1"/>
  <c r="AC4529" i="1"/>
  <c r="X4527" i="1"/>
  <c r="AA4526" i="1"/>
  <c r="AH4525" i="1"/>
  <c r="Q4525" i="1"/>
  <c r="Y4525" i="1"/>
  <c r="S4525" i="1"/>
  <c r="T4525" i="1"/>
  <c r="U4525" i="1"/>
  <c r="V4525" i="1"/>
  <c r="R4520" i="1"/>
  <c r="AH4520" i="1"/>
  <c r="AB4520" i="1"/>
  <c r="AC4520" i="1"/>
  <c r="AD4520" i="1"/>
  <c r="AE4520" i="1"/>
  <c r="AE4517" i="1"/>
  <c r="AE4516" i="1"/>
  <c r="W4514" i="1"/>
  <c r="AF4512" i="1"/>
  <c r="Q4511" i="1"/>
  <c r="U4507" i="1"/>
  <c r="AD4503" i="1"/>
  <c r="T4502" i="1"/>
  <c r="X4498" i="1"/>
  <c r="Z4498" i="1"/>
  <c r="S4498" i="1"/>
  <c r="T4498" i="1"/>
  <c r="U4498" i="1"/>
  <c r="Z4496" i="1"/>
  <c r="AH4493" i="1"/>
  <c r="AE4492" i="1"/>
  <c r="AE4490" i="1"/>
  <c r="Y4488" i="1"/>
  <c r="AA4483" i="1"/>
  <c r="R4482" i="1"/>
  <c r="Z4480" i="1"/>
  <c r="AH4477" i="1"/>
  <c r="Y4472" i="1"/>
  <c r="AA4467" i="1"/>
  <c r="R4466" i="1"/>
  <c r="Z4464" i="1"/>
  <c r="AH4461" i="1"/>
  <c r="X4455" i="1"/>
  <c r="AA4451" i="1"/>
  <c r="R4450" i="1"/>
  <c r="Z4448" i="1"/>
  <c r="AH4445" i="1"/>
  <c r="AB4441" i="1"/>
  <c r="S4438" i="1"/>
  <c r="AE4437" i="1"/>
  <c r="R4434" i="1"/>
  <c r="Q4431" i="1"/>
  <c r="T4428" i="1"/>
  <c r="U4428" i="1"/>
  <c r="V4428" i="1"/>
  <c r="X4428" i="1"/>
  <c r="Q4428" i="1"/>
  <c r="Y4428" i="1"/>
  <c r="Z4428" i="1"/>
  <c r="S4428" i="1"/>
  <c r="X4423" i="1"/>
  <c r="W4420" i="1"/>
  <c r="R4418" i="1"/>
  <c r="Q4413" i="1"/>
  <c r="AC4232" i="1"/>
  <c r="Q4405" i="1"/>
  <c r="R4402" i="1"/>
  <c r="Q4397" i="1"/>
  <c r="R4394" i="1"/>
  <c r="Q4389" i="1"/>
  <c r="R4386" i="1"/>
  <c r="Q4381" i="1"/>
  <c r="R4378" i="1"/>
  <c r="Q4373" i="1"/>
  <c r="R4370" i="1"/>
  <c r="Q4365" i="1"/>
  <c r="R4362" i="1"/>
  <c r="Q4357" i="1"/>
  <c r="R4354" i="1"/>
  <c r="Q4349" i="1"/>
  <c r="R4346" i="1"/>
  <c r="Q4341" i="1"/>
  <c r="R4338" i="1"/>
  <c r="Q4333" i="1"/>
  <c r="R4330" i="1"/>
  <c r="Q4325" i="1"/>
  <c r="R4322" i="1"/>
  <c r="X4288" i="1"/>
  <c r="R4314" i="1"/>
  <c r="Q4309" i="1"/>
  <c r="R4306" i="1"/>
  <c r="Q4301" i="1"/>
  <c r="R4298" i="1"/>
  <c r="Q4293" i="1"/>
  <c r="R4290" i="1"/>
  <c r="Q4285" i="1"/>
  <c r="R4274" i="1"/>
  <c r="Y4269" i="1"/>
  <c r="R4266" i="1"/>
  <c r="Y4261" i="1"/>
  <c r="X4236" i="1"/>
  <c r="R4242" i="1"/>
  <c r="Y4237" i="1"/>
  <c r="R4234" i="1"/>
  <c r="Y4229" i="1"/>
  <c r="Y4221" i="1"/>
  <c r="Z4205" i="1"/>
  <c r="R4202" i="1"/>
  <c r="Z4197" i="1"/>
  <c r="Z4189" i="1"/>
  <c r="R4186" i="1"/>
  <c r="Z4181" i="1"/>
  <c r="Z4173" i="1"/>
  <c r="R4170" i="1"/>
  <c r="Z4165" i="1"/>
  <c r="T4157" i="1"/>
  <c r="T4133" i="1"/>
  <c r="T4125" i="1"/>
  <c r="S4109" i="1"/>
  <c r="X4118" i="1"/>
  <c r="S4093" i="1"/>
  <c r="X4110" i="1"/>
  <c r="S4077" i="1"/>
  <c r="S4069" i="1"/>
  <c r="S4053" i="1"/>
  <c r="S4045" i="1"/>
  <c r="S4037" i="1"/>
  <c r="S4029" i="1"/>
  <c r="X4094" i="1"/>
  <c r="S4013" i="1"/>
  <c r="X4070" i="1"/>
  <c r="S3997" i="1"/>
  <c r="AF4944" i="1"/>
  <c r="W4941" i="1"/>
  <c r="AG4939" i="1"/>
  <c r="Y4939" i="1"/>
  <c r="AF4936" i="1"/>
  <c r="W4933" i="1"/>
  <c r="AG4931" i="1"/>
  <c r="AC4927" i="1"/>
  <c r="AH4926" i="1"/>
  <c r="AG4923" i="1"/>
  <c r="AH4918" i="1"/>
  <c r="W4909" i="1"/>
  <c r="AG4907" i="1"/>
  <c r="Y4907" i="1"/>
  <c r="AH4902" i="1"/>
  <c r="W4901" i="1"/>
  <c r="V4898" i="1"/>
  <c r="AF4896" i="1"/>
  <c r="X4896" i="1"/>
  <c r="AE4893" i="1"/>
  <c r="W4893" i="1"/>
  <c r="AG4891" i="1"/>
  <c r="Y4891" i="1"/>
  <c r="V4890" i="1"/>
  <c r="AF4888" i="1"/>
  <c r="X4888" i="1"/>
  <c r="AC4887" i="1"/>
  <c r="AH4886" i="1"/>
  <c r="AE4885" i="1"/>
  <c r="V4882" i="1"/>
  <c r="AA4881" i="1"/>
  <c r="AF4880" i="1"/>
  <c r="X4880" i="1"/>
  <c r="Z4878" i="1"/>
  <c r="AE4877" i="1"/>
  <c r="AG4875" i="1"/>
  <c r="Y4875" i="1"/>
  <c r="V4874" i="1"/>
  <c r="AA4873" i="1"/>
  <c r="AF4872" i="1"/>
  <c r="X4872" i="1"/>
  <c r="AC4871" i="1"/>
  <c r="AH4870" i="1"/>
  <c r="Z4870" i="1"/>
  <c r="AE4869" i="1"/>
  <c r="W4869" i="1"/>
  <c r="AG4867" i="1"/>
  <c r="Y4867" i="1"/>
  <c r="AD4866" i="1"/>
  <c r="V4866" i="1"/>
  <c r="AA4865" i="1"/>
  <c r="AF4864" i="1"/>
  <c r="X4864" i="1"/>
  <c r="U4863" i="1"/>
  <c r="Z4862" i="1"/>
  <c r="AE4861" i="1"/>
  <c r="W4861" i="1"/>
  <c r="Y4859" i="1"/>
  <c r="AD4858" i="1"/>
  <c r="V4858" i="1"/>
  <c r="AA4857" i="1"/>
  <c r="AF4856" i="1"/>
  <c r="X4856" i="1"/>
  <c r="U4855" i="1"/>
  <c r="Z4854" i="1"/>
  <c r="AE4853" i="1"/>
  <c r="T4852" i="1"/>
  <c r="AG4851" i="1"/>
  <c r="AD4850" i="1"/>
  <c r="V4850" i="1"/>
  <c r="AA4849" i="1"/>
  <c r="U4847" i="1"/>
  <c r="Z4846" i="1"/>
  <c r="AE4845" i="1"/>
  <c r="AG4843" i="1"/>
  <c r="Y4843" i="1"/>
  <c r="AD4842" i="1"/>
  <c r="V4842" i="1"/>
  <c r="AA4841" i="1"/>
  <c r="AF4840" i="1"/>
  <c r="X4840" i="1"/>
  <c r="U4839" i="1"/>
  <c r="Z4838" i="1"/>
  <c r="AE4837" i="1"/>
  <c r="W4837" i="1"/>
  <c r="AG4835" i="1"/>
  <c r="Y4835" i="1"/>
  <c r="AD4834" i="1"/>
  <c r="V4834" i="1"/>
  <c r="AA4833" i="1"/>
  <c r="S4833" i="1"/>
  <c r="AF4832" i="1"/>
  <c r="X4832" i="1"/>
  <c r="AC4831" i="1"/>
  <c r="U4831" i="1"/>
  <c r="Z4830" i="1"/>
  <c r="AE4829" i="1"/>
  <c r="AB4828" i="1"/>
  <c r="T4828" i="1"/>
  <c r="AD4826" i="1"/>
  <c r="V4826" i="1"/>
  <c r="AD4824" i="1"/>
  <c r="AF4823" i="1"/>
  <c r="W4823" i="1"/>
  <c r="Z4822" i="1"/>
  <c r="AD4821" i="1"/>
  <c r="U4821" i="1"/>
  <c r="X4820" i="1"/>
  <c r="AA4819" i="1"/>
  <c r="AD4818" i="1"/>
  <c r="U4818" i="1"/>
  <c r="AG4817" i="1"/>
  <c r="AD4815" i="1"/>
  <c r="AG4814" i="1"/>
  <c r="V4814" i="1"/>
  <c r="U4812" i="1"/>
  <c r="AC4811" i="1"/>
  <c r="S4810" i="1"/>
  <c r="AB4808" i="1"/>
  <c r="AB4807" i="1"/>
  <c r="S4807" i="1"/>
  <c r="AE4806" i="1"/>
  <c r="U4806" i="1"/>
  <c r="Y4805" i="1"/>
  <c r="AA4805" i="1"/>
  <c r="S4804" i="1"/>
  <c r="AF4803" i="1"/>
  <c r="W4803" i="1"/>
  <c r="Y4802" i="1"/>
  <c r="R4802" i="1"/>
  <c r="AH4802" i="1"/>
  <c r="AB4801" i="1"/>
  <c r="S4801" i="1"/>
  <c r="AF4800" i="1"/>
  <c r="W4800" i="1"/>
  <c r="AG4799" i="1"/>
  <c r="AB4798" i="1"/>
  <c r="S4798" i="1"/>
  <c r="AF4797" i="1"/>
  <c r="W4797" i="1"/>
  <c r="AD4795" i="1"/>
  <c r="AF4794" i="1"/>
  <c r="W4794" i="1"/>
  <c r="AD4792" i="1"/>
  <c r="AF4791" i="1"/>
  <c r="W4791" i="1"/>
  <c r="Z4790" i="1"/>
  <c r="AD4789" i="1"/>
  <c r="AG4788" i="1"/>
  <c r="W4788" i="1"/>
  <c r="X4788" i="1"/>
  <c r="AA4787" i="1"/>
  <c r="AD4786" i="1"/>
  <c r="AG4785" i="1"/>
  <c r="AA4784" i="1"/>
  <c r="AD4783" i="1"/>
  <c r="AG4782" i="1"/>
  <c r="V4782" i="1"/>
  <c r="U4780" i="1"/>
  <c r="AH4779" i="1"/>
  <c r="AC4779" i="1"/>
  <c r="S4778" i="1"/>
  <c r="Y4776" i="1"/>
  <c r="AB4776" i="1"/>
  <c r="S4775" i="1"/>
  <c r="U4774" i="1"/>
  <c r="AA4773" i="1"/>
  <c r="S4772" i="1"/>
  <c r="AF4771" i="1"/>
  <c r="W4771" i="1"/>
  <c r="Y4770" i="1"/>
  <c r="R4770" i="1"/>
  <c r="AH4770" i="1"/>
  <c r="AB4769" i="1"/>
  <c r="AF4768" i="1"/>
  <c r="W4768" i="1"/>
  <c r="AG4767" i="1"/>
  <c r="AB4766" i="1"/>
  <c r="S4766" i="1"/>
  <c r="AF4765" i="1"/>
  <c r="W4765" i="1"/>
  <c r="Z4764" i="1"/>
  <c r="AD4763" i="1"/>
  <c r="AF4762" i="1"/>
  <c r="W4762" i="1"/>
  <c r="AD4760" i="1"/>
  <c r="U4760" i="1"/>
  <c r="AF4759" i="1"/>
  <c r="W4759" i="1"/>
  <c r="Z4758" i="1"/>
  <c r="AD4757" i="1"/>
  <c r="U4757" i="1"/>
  <c r="X4756" i="1"/>
  <c r="AA4755" i="1"/>
  <c r="AD4754" i="1"/>
  <c r="AG4753" i="1"/>
  <c r="AA4752" i="1"/>
  <c r="AD4751" i="1"/>
  <c r="AG4750" i="1"/>
  <c r="X4750" i="1"/>
  <c r="V4750" i="1"/>
  <c r="AB4749" i="1"/>
  <c r="U4748" i="1"/>
  <c r="AH4747" i="1"/>
  <c r="Y4747" i="1"/>
  <c r="AC4747" i="1"/>
  <c r="S4746" i="1"/>
  <c r="AB4744" i="1"/>
  <c r="S4743" i="1"/>
  <c r="AE4742" i="1"/>
  <c r="U4742" i="1"/>
  <c r="AA4741" i="1"/>
  <c r="S4740" i="1"/>
  <c r="AF4739" i="1"/>
  <c r="W4739" i="1"/>
  <c r="R4738" i="1"/>
  <c r="AH4738" i="1"/>
  <c r="AB4737" i="1"/>
  <c r="S4737" i="1"/>
  <c r="AF4736" i="1"/>
  <c r="W4736" i="1"/>
  <c r="Z4735" i="1"/>
  <c r="AG4735" i="1"/>
  <c r="AB4734" i="1"/>
  <c r="S4734" i="1"/>
  <c r="AF4733" i="1"/>
  <c r="W4733" i="1"/>
  <c r="Z4732" i="1"/>
  <c r="AD4731" i="1"/>
  <c r="AF4730" i="1"/>
  <c r="W4730" i="1"/>
  <c r="AD4728" i="1"/>
  <c r="AF4727" i="1"/>
  <c r="W4727" i="1"/>
  <c r="AD4725" i="1"/>
  <c r="AG4724" i="1"/>
  <c r="W4724" i="1"/>
  <c r="X4724" i="1"/>
  <c r="AA4723" i="1"/>
  <c r="AD4722" i="1"/>
  <c r="AG4721" i="1"/>
  <c r="AA4720" i="1"/>
  <c r="AD4719" i="1"/>
  <c r="AG4718" i="1"/>
  <c r="X4718" i="1"/>
  <c r="V4718" i="1"/>
  <c r="AD4716" i="1"/>
  <c r="U4716" i="1"/>
  <c r="AC4715" i="1"/>
  <c r="S4714" i="1"/>
  <c r="AH4712" i="1"/>
  <c r="AB4712" i="1"/>
  <c r="AB4711" i="1"/>
  <c r="S4711" i="1"/>
  <c r="U4710" i="1"/>
  <c r="AA4709" i="1"/>
  <c r="S4708" i="1"/>
  <c r="AF4707" i="1"/>
  <c r="W4707" i="1"/>
  <c r="Y4706" i="1"/>
  <c r="R4706" i="1"/>
  <c r="AH4706" i="1"/>
  <c r="AB4705" i="1"/>
  <c r="S4705" i="1"/>
  <c r="AF4704" i="1"/>
  <c r="W4704" i="1"/>
  <c r="AG4703" i="1"/>
  <c r="AB4702" i="1"/>
  <c r="S4702" i="1"/>
  <c r="AF4701" i="1"/>
  <c r="W4701" i="1"/>
  <c r="W4700" i="1"/>
  <c r="Y4699" i="1"/>
  <c r="U4699" i="1"/>
  <c r="Y4698" i="1"/>
  <c r="Z4698" i="1"/>
  <c r="T4698" i="1"/>
  <c r="Z4697" i="1"/>
  <c r="AB4696" i="1"/>
  <c r="AD4696" i="1"/>
  <c r="AG4695" i="1"/>
  <c r="AA4695" i="1"/>
  <c r="S4692" i="1"/>
  <c r="AD4691" i="1"/>
  <c r="AE4690" i="1"/>
  <c r="U4690" i="1"/>
  <c r="AD4689" i="1"/>
  <c r="AF4688" i="1"/>
  <c r="AF4687" i="1"/>
  <c r="U4686" i="1"/>
  <c r="AH4685" i="1"/>
  <c r="X4685" i="1"/>
  <c r="W4684" i="1"/>
  <c r="Y4683" i="1"/>
  <c r="U4683" i="1"/>
  <c r="Z4682" i="1"/>
  <c r="T4682" i="1"/>
  <c r="AB4680" i="1"/>
  <c r="AD4680" i="1"/>
  <c r="AG4679" i="1"/>
  <c r="AA4679" i="1"/>
  <c r="AA4678" i="1"/>
  <c r="S4676" i="1"/>
  <c r="AD4675" i="1"/>
  <c r="AE4674" i="1"/>
  <c r="U4674" i="1"/>
  <c r="AD4673" i="1"/>
  <c r="AF4672" i="1"/>
  <c r="AF4671" i="1"/>
  <c r="AG4670" i="1"/>
  <c r="U4670" i="1"/>
  <c r="AH4669" i="1"/>
  <c r="V4669" i="1"/>
  <c r="AA4667" i="1"/>
  <c r="AC4667" i="1"/>
  <c r="AE4667" i="1"/>
  <c r="Y4666" i="1"/>
  <c r="S4664" i="1"/>
  <c r="AE4663" i="1"/>
  <c r="AG4663" i="1"/>
  <c r="AA4663" i="1"/>
  <c r="Z4662" i="1"/>
  <c r="T4662" i="1"/>
  <c r="V4662" i="1"/>
  <c r="X4662" i="1"/>
  <c r="X4661" i="1"/>
  <c r="T4660" i="1"/>
  <c r="AC4658" i="1"/>
  <c r="R4658" i="1"/>
  <c r="AC4654" i="1"/>
  <c r="AB4653" i="1"/>
  <c r="Q4653" i="1"/>
  <c r="Y4653" i="1"/>
  <c r="S4653" i="1"/>
  <c r="U4653" i="1"/>
  <c r="W4652" i="1"/>
  <c r="AH4651" i="1"/>
  <c r="AE4650" i="1"/>
  <c r="S4650" i="1"/>
  <c r="AC4649" i="1"/>
  <c r="AE4649" i="1"/>
  <c r="AG4649" i="1"/>
  <c r="Y4648" i="1"/>
  <c r="AG4646" i="1"/>
  <c r="S4646" i="1"/>
  <c r="AE4645" i="1"/>
  <c r="V4644" i="1"/>
  <c r="X4644" i="1"/>
  <c r="Z4644" i="1"/>
  <c r="Y4643" i="1"/>
  <c r="AF4641" i="1"/>
  <c r="S4641" i="1"/>
  <c r="R4640" i="1"/>
  <c r="AH4640" i="1"/>
  <c r="AB4640" i="1"/>
  <c r="AD4640" i="1"/>
  <c r="W4638" i="1"/>
  <c r="AH4637" i="1"/>
  <c r="V4637" i="1"/>
  <c r="AA4635" i="1"/>
  <c r="AC4635" i="1"/>
  <c r="AE4635" i="1"/>
  <c r="Y4634" i="1"/>
  <c r="V4633" i="1"/>
  <c r="AF4632" i="1"/>
  <c r="S4632" i="1"/>
  <c r="AE4631" i="1"/>
  <c r="AG4631" i="1"/>
  <c r="AA4631" i="1"/>
  <c r="T4630" i="1"/>
  <c r="V4630" i="1"/>
  <c r="X4630" i="1"/>
  <c r="X4629" i="1"/>
  <c r="T4628" i="1"/>
  <c r="AF4627" i="1"/>
  <c r="R4626" i="1"/>
  <c r="AF4623" i="1"/>
  <c r="T4623" i="1"/>
  <c r="AB4621" i="1"/>
  <c r="Q4621" i="1"/>
  <c r="Y4621" i="1"/>
  <c r="S4621" i="1"/>
  <c r="U4621" i="1"/>
  <c r="W4620" i="1"/>
  <c r="AH4619" i="1"/>
  <c r="AE4618" i="1"/>
  <c r="S4618" i="1"/>
  <c r="AC4617" i="1"/>
  <c r="AE4617" i="1"/>
  <c r="AG4617" i="1"/>
  <c r="Y4616" i="1"/>
  <c r="S4614" i="1"/>
  <c r="V4612" i="1"/>
  <c r="X4612" i="1"/>
  <c r="Z4612" i="1"/>
  <c r="Y4611" i="1"/>
  <c r="R4608" i="1"/>
  <c r="AH4608" i="1"/>
  <c r="AB4608" i="1"/>
  <c r="AD4608" i="1"/>
  <c r="W4606" i="1"/>
  <c r="AH4605" i="1"/>
  <c r="V4605" i="1"/>
  <c r="AC4604" i="1"/>
  <c r="AB4603" i="1"/>
  <c r="AA4603" i="1"/>
  <c r="AC4603" i="1"/>
  <c r="AE4603" i="1"/>
  <c r="Y4602" i="1"/>
  <c r="S4600" i="1"/>
  <c r="AE4599" i="1"/>
  <c r="AG4599" i="1"/>
  <c r="AA4599" i="1"/>
  <c r="Z4598" i="1"/>
  <c r="T4598" i="1"/>
  <c r="V4598" i="1"/>
  <c r="X4598" i="1"/>
  <c r="X4597" i="1"/>
  <c r="AG4596" i="1"/>
  <c r="T4596" i="1"/>
  <c r="AF4595" i="1"/>
  <c r="AC4594" i="1"/>
  <c r="R4594" i="1"/>
  <c r="Z4593" i="1"/>
  <c r="W4592" i="1"/>
  <c r="AB4589" i="1"/>
  <c r="Q4589" i="1"/>
  <c r="Y4589" i="1"/>
  <c r="S4589" i="1"/>
  <c r="U4589" i="1"/>
  <c r="W4588" i="1"/>
  <c r="AH4587" i="1"/>
  <c r="S4586" i="1"/>
  <c r="AC4585" i="1"/>
  <c r="AE4585" i="1"/>
  <c r="AG4585" i="1"/>
  <c r="Y4584" i="1"/>
  <c r="AG4582" i="1"/>
  <c r="S4582" i="1"/>
  <c r="V4580" i="1"/>
  <c r="X4580" i="1"/>
  <c r="Z4580" i="1"/>
  <c r="Y4579" i="1"/>
  <c r="V4578" i="1"/>
  <c r="AF4577" i="1"/>
  <c r="S4577" i="1"/>
  <c r="R4576" i="1"/>
  <c r="AH4576" i="1"/>
  <c r="AB4576" i="1"/>
  <c r="AD4576" i="1"/>
  <c r="Z4575" i="1"/>
  <c r="W4574" i="1"/>
  <c r="AH4573" i="1"/>
  <c r="V4573" i="1"/>
  <c r="AB4571" i="1"/>
  <c r="AA4571" i="1"/>
  <c r="AC4571" i="1"/>
  <c r="AE4571" i="1"/>
  <c r="Y4570" i="1"/>
  <c r="S4568" i="1"/>
  <c r="AC4567" i="1"/>
  <c r="AH4419" i="1"/>
  <c r="AE4567" i="1"/>
  <c r="AG4567" i="1"/>
  <c r="AA4567" i="1"/>
  <c r="AH4596" i="1"/>
  <c r="T4566" i="1"/>
  <c r="V4566" i="1"/>
  <c r="X4566" i="1"/>
  <c r="X4565" i="1"/>
  <c r="T4564" i="1"/>
  <c r="AF4563" i="1"/>
  <c r="R4562" i="1"/>
  <c r="W4560" i="1"/>
  <c r="AB4557" i="1"/>
  <c r="Q4557" i="1"/>
  <c r="Y4557" i="1"/>
  <c r="S4557" i="1"/>
  <c r="U4557" i="1"/>
  <c r="W4556" i="1"/>
  <c r="AH4555" i="1"/>
  <c r="AE4554" i="1"/>
  <c r="S4554" i="1"/>
  <c r="AC4553" i="1"/>
  <c r="AE4553" i="1"/>
  <c r="AG4553" i="1"/>
  <c r="Y4552" i="1"/>
  <c r="AG4550" i="1"/>
  <c r="S4550" i="1"/>
  <c r="AE4549" i="1"/>
  <c r="AA4548" i="1"/>
  <c r="W4429" i="1"/>
  <c r="V4548" i="1"/>
  <c r="X4548" i="1"/>
  <c r="Z4548" i="1"/>
  <c r="W4643" i="1"/>
  <c r="Y4547" i="1"/>
  <c r="V4546" i="1"/>
  <c r="AC4545" i="1"/>
  <c r="X4544" i="1"/>
  <c r="AD4543" i="1"/>
  <c r="Q4543" i="1"/>
  <c r="AF4541" i="1"/>
  <c r="AG4541" i="1"/>
  <c r="AA4541" i="1"/>
  <c r="AB4541" i="1"/>
  <c r="AC4541" i="1"/>
  <c r="U4540" i="1"/>
  <c r="R4538" i="1"/>
  <c r="X4536" i="1"/>
  <c r="AC4535" i="1"/>
  <c r="AC4534" i="1"/>
  <c r="AG4451" i="1"/>
  <c r="AG4376" i="1"/>
  <c r="AG4408" i="1"/>
  <c r="AG4533" i="1"/>
  <c r="AA4533" i="1"/>
  <c r="AB4533" i="1"/>
  <c r="AC4533" i="1"/>
  <c r="AD4533" i="1"/>
  <c r="AG4534" i="1"/>
  <c r="T4532" i="1"/>
  <c r="Y4531" i="1"/>
  <c r="AF4525" i="1"/>
  <c r="Z4486" i="1"/>
  <c r="W4426" i="1"/>
  <c r="V4524" i="1"/>
  <c r="X4524" i="1"/>
  <c r="Q4524" i="1"/>
  <c r="Y4524" i="1"/>
  <c r="Z4535" i="1"/>
  <c r="Z4524" i="1"/>
  <c r="S4524" i="1"/>
  <c r="Y4522" i="1"/>
  <c r="AB4521" i="1"/>
  <c r="AG4520" i="1"/>
  <c r="Z4520" i="1"/>
  <c r="AE4519" i="1"/>
  <c r="AG4519" i="1"/>
  <c r="R4519" i="1"/>
  <c r="AH4519" i="1"/>
  <c r="AA4519" i="1"/>
  <c r="AB4519" i="1"/>
  <c r="S4518" i="1"/>
  <c r="Z4517" i="1"/>
  <c r="AH4515" i="1"/>
  <c r="AA4515" i="1"/>
  <c r="V4514" i="1"/>
  <c r="AA4512" i="1"/>
  <c r="AF4511" i="1"/>
  <c r="AD4510" i="1"/>
  <c r="W4508" i="1"/>
  <c r="R4506" i="1"/>
  <c r="S4505" i="1"/>
  <c r="AG4501" i="1"/>
  <c r="AA4501" i="1"/>
  <c r="AB4501" i="1"/>
  <c r="AC4501" i="1"/>
  <c r="AD4501" i="1"/>
  <c r="AF4493" i="1"/>
  <c r="Y4490" i="1"/>
  <c r="AD4486" i="1"/>
  <c r="AE4485" i="1"/>
  <c r="AG4485" i="1"/>
  <c r="AA4485" i="1"/>
  <c r="AB4485" i="1"/>
  <c r="AC4485" i="1"/>
  <c r="AD4485" i="1"/>
  <c r="T4484" i="1"/>
  <c r="V4484" i="1"/>
  <c r="X4484" i="1"/>
  <c r="Q4484" i="1"/>
  <c r="Y4484" i="1"/>
  <c r="Z4484" i="1"/>
  <c r="S4484" i="1"/>
  <c r="U4483" i="1"/>
  <c r="V4482" i="1"/>
  <c r="X4482" i="1"/>
  <c r="Z4482" i="1"/>
  <c r="S4482" i="1"/>
  <c r="T4482" i="1"/>
  <c r="U4482" i="1"/>
  <c r="AF4477" i="1"/>
  <c r="AC4476" i="1"/>
  <c r="Y4474" i="1"/>
  <c r="S4472" i="1"/>
  <c r="AD4470" i="1"/>
  <c r="AE4469" i="1"/>
  <c r="AG4469" i="1"/>
  <c r="AA4469" i="1"/>
  <c r="AB4469" i="1"/>
  <c r="AC4469" i="1"/>
  <c r="AD4469" i="1"/>
  <c r="T4468" i="1"/>
  <c r="V4468" i="1"/>
  <c r="X4468" i="1"/>
  <c r="Q4468" i="1"/>
  <c r="Y4468" i="1"/>
  <c r="Z4468" i="1"/>
  <c r="S4468" i="1"/>
  <c r="U4467" i="1"/>
  <c r="V4466" i="1"/>
  <c r="X4466" i="1"/>
  <c r="Z4466" i="1"/>
  <c r="S4466" i="1"/>
  <c r="T4466" i="1"/>
  <c r="U4466" i="1"/>
  <c r="AF4461" i="1"/>
  <c r="Y4458" i="1"/>
  <c r="AD4454" i="1"/>
  <c r="AE4453" i="1"/>
  <c r="AG4453" i="1"/>
  <c r="AA4453" i="1"/>
  <c r="AB4453" i="1"/>
  <c r="AC4453" i="1"/>
  <c r="AD4453" i="1"/>
  <c r="T4452" i="1"/>
  <c r="V4452" i="1"/>
  <c r="X4452" i="1"/>
  <c r="Q4452" i="1"/>
  <c r="Y4452" i="1"/>
  <c r="Z4452" i="1"/>
  <c r="S4452" i="1"/>
  <c r="U4451" i="1"/>
  <c r="V4450" i="1"/>
  <c r="X4450" i="1"/>
  <c r="Z4450" i="1"/>
  <c r="S4450" i="1"/>
  <c r="T4450" i="1"/>
  <c r="U4450" i="1"/>
  <c r="AF4445" i="1"/>
  <c r="Y4442" i="1"/>
  <c r="AD4438" i="1"/>
  <c r="Q4437" i="1"/>
  <c r="V4434" i="1"/>
  <c r="AF4400" i="1"/>
  <c r="AG4419" i="1"/>
  <c r="AB4420" i="1"/>
  <c r="AC4423" i="1"/>
  <c r="AB4428" i="1"/>
  <c r="AB4436" i="1"/>
  <c r="AH4438" i="1"/>
  <c r="AB4476" i="1"/>
  <c r="AG4483" i="1"/>
  <c r="AF4488" i="1"/>
  <c r="AH4387" i="1"/>
  <c r="AG4400" i="1"/>
  <c r="AC4420" i="1"/>
  <c r="AD4423" i="1"/>
  <c r="AC4428" i="1"/>
  <c r="AC4436" i="1"/>
  <c r="AE4423" i="1"/>
  <c r="AB4574" i="1"/>
  <c r="AB4598" i="1"/>
  <c r="AF4602" i="1"/>
  <c r="AF4642" i="1"/>
  <c r="AB4654" i="1"/>
  <c r="AF4658" i="1"/>
  <c r="AC4382" i="1"/>
  <c r="AB4387" i="1"/>
  <c r="AG4423" i="1"/>
  <c r="R4423" i="1"/>
  <c r="AH4423" i="1"/>
  <c r="AG4436" i="1"/>
  <c r="AG4476" i="1"/>
  <c r="AF4497" i="1"/>
  <c r="AF4521" i="1"/>
  <c r="AA4423" i="1"/>
  <c r="AF4574" i="1"/>
  <c r="AF4598" i="1"/>
  <c r="AH4604" i="1"/>
  <c r="AB4423" i="1"/>
  <c r="AH4441" i="1"/>
  <c r="AF4483" i="1"/>
  <c r="AH4497" i="1"/>
  <c r="AF4515" i="1"/>
  <c r="AH4521" i="1"/>
  <c r="AC4538" i="1"/>
  <c r="V4418" i="1"/>
  <c r="AC4415" i="1"/>
  <c r="X4376" i="1"/>
  <c r="AC4407" i="1"/>
  <c r="V4402" i="1"/>
  <c r="AC4399" i="1"/>
  <c r="V4394" i="1"/>
  <c r="AC4391" i="1"/>
  <c r="V4386" i="1"/>
  <c r="AC4383" i="1"/>
  <c r="V4378" i="1"/>
  <c r="AH4358" i="1"/>
  <c r="V4370" i="1"/>
  <c r="AC4367" i="1"/>
  <c r="V4362" i="1"/>
  <c r="AC4359" i="1"/>
  <c r="V4354" i="1"/>
  <c r="AC4351" i="1"/>
  <c r="V4346" i="1"/>
  <c r="AC4343" i="1"/>
  <c r="V4338" i="1"/>
  <c r="AC4335" i="1"/>
  <c r="V4330" i="1"/>
  <c r="AC4327" i="1"/>
  <c r="V4322" i="1"/>
  <c r="AC4319" i="1"/>
  <c r="V4314" i="1"/>
  <c r="AC4311" i="1"/>
  <c r="V4306" i="1"/>
  <c r="AC4303" i="1"/>
  <c r="V4298" i="1"/>
  <c r="AC4295" i="1"/>
  <c r="V4290" i="1"/>
  <c r="AC4287" i="1"/>
  <c r="R4271" i="1"/>
  <c r="R4263" i="1"/>
  <c r="R4239" i="1"/>
  <c r="R4231" i="1"/>
  <c r="AA4207" i="1"/>
  <c r="AA4191" i="1"/>
  <c r="AA4175" i="1"/>
  <c r="AC4159" i="1"/>
  <c r="AC4151" i="1"/>
  <c r="AC4143" i="1"/>
  <c r="AC4127" i="1"/>
  <c r="AC4119" i="1"/>
  <c r="AB4100" i="1"/>
  <c r="W5128" i="1"/>
  <c r="AF5107" i="1"/>
  <c r="AF5099" i="1"/>
  <c r="AF5091" i="1"/>
  <c r="W5088" i="1"/>
  <c r="U4094" i="1"/>
  <c r="W5072" i="1"/>
  <c r="AF5067" i="1"/>
  <c r="AF5059" i="1"/>
  <c r="W5056" i="1"/>
  <c r="AF5051" i="1"/>
  <c r="W5048" i="1"/>
  <c r="AF5035" i="1"/>
  <c r="AF5027" i="1"/>
  <c r="AG5022" i="1"/>
  <c r="AF5019" i="1"/>
  <c r="W5016" i="1"/>
  <c r="S5012" i="1"/>
  <c r="W5008" i="1"/>
  <c r="AB4999" i="1"/>
  <c r="S4996" i="1"/>
  <c r="AF4995" i="1"/>
  <c r="AB4991" i="1"/>
  <c r="S4988" i="1"/>
  <c r="AF4987" i="1"/>
  <c r="AB4983" i="1"/>
  <c r="S4980" i="1"/>
  <c r="AF4979" i="1"/>
  <c r="W4976" i="1"/>
  <c r="AB4975" i="1"/>
  <c r="S4972" i="1"/>
  <c r="AF4971" i="1"/>
  <c r="AB4967" i="1"/>
  <c r="S4964" i="1"/>
  <c r="AB4959" i="1"/>
  <c r="S4956" i="1"/>
  <c r="AF4955" i="1"/>
  <c r="AE4952" i="1"/>
  <c r="W4952" i="1"/>
  <c r="AB4951" i="1"/>
  <c r="V4949" i="1"/>
  <c r="S4948" i="1"/>
  <c r="AF4947" i="1"/>
  <c r="AE4944" i="1"/>
  <c r="W4944" i="1"/>
  <c r="AB4943" i="1"/>
  <c r="V4941" i="1"/>
  <c r="S4940" i="1"/>
  <c r="AF4939" i="1"/>
  <c r="AE4936" i="1"/>
  <c r="AB4935" i="1"/>
  <c r="V4933" i="1"/>
  <c r="S4932" i="1"/>
  <c r="AF4931" i="1"/>
  <c r="AE4928" i="1"/>
  <c r="AB4927" i="1"/>
  <c r="V4925" i="1"/>
  <c r="S4924" i="1"/>
  <c r="AF4923" i="1"/>
  <c r="AE4920" i="1"/>
  <c r="AB4919" i="1"/>
  <c r="V4917" i="1"/>
  <c r="S4916" i="1"/>
  <c r="AE4912" i="1"/>
  <c r="AB4911" i="1"/>
  <c r="V4909" i="1"/>
  <c r="S4908" i="1"/>
  <c r="AF4907" i="1"/>
  <c r="AE4904" i="1"/>
  <c r="AB4903" i="1"/>
  <c r="V4901" i="1"/>
  <c r="S4900" i="1"/>
  <c r="AF4899" i="1"/>
  <c r="AG4085" i="1"/>
  <c r="AC4152" i="1"/>
  <c r="U4898" i="1"/>
  <c r="AE4896" i="1"/>
  <c r="W4896" i="1"/>
  <c r="AB4895" i="1"/>
  <c r="AD4893" i="1"/>
  <c r="V4893" i="1"/>
  <c r="S4892" i="1"/>
  <c r="AF4891" i="1"/>
  <c r="U4890" i="1"/>
  <c r="AE4888" i="1"/>
  <c r="W4888" i="1"/>
  <c r="AB4887" i="1"/>
  <c r="AD4885" i="1"/>
  <c r="V4885" i="1"/>
  <c r="S4884" i="1"/>
  <c r="U4882" i="1"/>
  <c r="AH4881" i="1"/>
  <c r="R4881" i="1"/>
  <c r="AE4880" i="1"/>
  <c r="W4880" i="1"/>
  <c r="AB4879" i="1"/>
  <c r="Y4878" i="1"/>
  <c r="Q4878" i="1"/>
  <c r="AD4877" i="1"/>
  <c r="V4877" i="1"/>
  <c r="S4876" i="1"/>
  <c r="AF4875" i="1"/>
  <c r="U4874" i="1"/>
  <c r="AH4873" i="1"/>
  <c r="R4873" i="1"/>
  <c r="AE4872" i="1"/>
  <c r="W4872" i="1"/>
  <c r="AB4871" i="1"/>
  <c r="Y4870" i="1"/>
  <c r="Q4870" i="1"/>
  <c r="AD4869" i="1"/>
  <c r="V4869" i="1"/>
  <c r="S4868" i="1"/>
  <c r="AF4867" i="1"/>
  <c r="AC4866" i="1"/>
  <c r="U4866" i="1"/>
  <c r="AH4865" i="1"/>
  <c r="R4865" i="1"/>
  <c r="AE4864" i="1"/>
  <c r="W4864" i="1"/>
  <c r="AB4863" i="1"/>
  <c r="T4863" i="1"/>
  <c r="Y4862" i="1"/>
  <c r="Q4862" i="1"/>
  <c r="AD4861" i="1"/>
  <c r="V4861" i="1"/>
  <c r="S4860" i="1"/>
  <c r="AF4859" i="1"/>
  <c r="AC4858" i="1"/>
  <c r="U4858" i="1"/>
  <c r="AH4857" i="1"/>
  <c r="R4857" i="1"/>
  <c r="AE4856" i="1"/>
  <c r="W4856" i="1"/>
  <c r="AB4855" i="1"/>
  <c r="T4855" i="1"/>
  <c r="Y4854" i="1"/>
  <c r="Q4854" i="1"/>
  <c r="AD4853" i="1"/>
  <c r="V4853" i="1"/>
  <c r="S4852" i="1"/>
  <c r="AF4851" i="1"/>
  <c r="AC4850" i="1"/>
  <c r="U4850" i="1"/>
  <c r="AH4849" i="1"/>
  <c r="R4849" i="1"/>
  <c r="AE4848" i="1"/>
  <c r="AB4847" i="1"/>
  <c r="T4847" i="1"/>
  <c r="Y4846" i="1"/>
  <c r="Q4846" i="1"/>
  <c r="AD4845" i="1"/>
  <c r="V4845" i="1"/>
  <c r="S4844" i="1"/>
  <c r="AF4843" i="1"/>
  <c r="AC4842" i="1"/>
  <c r="U4842" i="1"/>
  <c r="AH4841" i="1"/>
  <c r="R4841" i="1"/>
  <c r="AE4840" i="1"/>
  <c r="W4840" i="1"/>
  <c r="AB4839" i="1"/>
  <c r="T4839" i="1"/>
  <c r="Y4838" i="1"/>
  <c r="Q4838" i="1"/>
  <c r="AD4837" i="1"/>
  <c r="V4837" i="1"/>
  <c r="S4836" i="1"/>
  <c r="AF4835" i="1"/>
  <c r="AC4834" i="1"/>
  <c r="U4834" i="1"/>
  <c r="AH4833" i="1"/>
  <c r="Z4833" i="1"/>
  <c r="R4833" i="1"/>
  <c r="AE4832" i="1"/>
  <c r="W4832" i="1"/>
  <c r="AB4831" i="1"/>
  <c r="T4831" i="1"/>
  <c r="Y4830" i="1"/>
  <c r="Q4830" i="1"/>
  <c r="AD4829" i="1"/>
  <c r="V4829" i="1"/>
  <c r="AA4828" i="1"/>
  <c r="S4828" i="1"/>
  <c r="AC4826" i="1"/>
  <c r="U4826" i="1"/>
  <c r="AE4825" i="1"/>
  <c r="AC4824" i="1"/>
  <c r="AE4823" i="1"/>
  <c r="V4823" i="1"/>
  <c r="AH4822" i="1"/>
  <c r="AD4822" i="1"/>
  <c r="AC4821" i="1"/>
  <c r="V4820" i="1"/>
  <c r="Z4819" i="1"/>
  <c r="Q4819" i="1"/>
  <c r="AC4818" i="1"/>
  <c r="T4818" i="1"/>
  <c r="AF4817" i="1"/>
  <c r="Z4816" i="1"/>
  <c r="Q4816" i="1"/>
  <c r="AC4815" i="1"/>
  <c r="T4815" i="1"/>
  <c r="AF4814" i="1"/>
  <c r="W4814" i="1"/>
  <c r="Z4813" i="1"/>
  <c r="Q4813" i="1"/>
  <c r="AC4812" i="1"/>
  <c r="T4812" i="1"/>
  <c r="AG4811" i="1"/>
  <c r="U4811" i="1"/>
  <c r="Q4810" i="1"/>
  <c r="AC4809" i="1"/>
  <c r="AG4808" i="1"/>
  <c r="T4808" i="1"/>
  <c r="AA4807" i="1"/>
  <c r="AC4806" i="1"/>
  <c r="T4806" i="1"/>
  <c r="AG4805" i="1"/>
  <c r="X4805" i="1"/>
  <c r="S4805" i="1"/>
  <c r="AA4804" i="1"/>
  <c r="AE4803" i="1"/>
  <c r="V4803" i="1"/>
  <c r="AG4802" i="1"/>
  <c r="X4802" i="1"/>
  <c r="Z4802" i="1"/>
  <c r="AA4801" i="1"/>
  <c r="AE4800" i="1"/>
  <c r="V4800" i="1"/>
  <c r="AH4799" i="1"/>
  <c r="X4799" i="1"/>
  <c r="Q4799" i="1"/>
  <c r="Y4799" i="1"/>
  <c r="AA4798" i="1"/>
  <c r="AE4797" i="1"/>
  <c r="V4797" i="1"/>
  <c r="AB4795" i="1"/>
  <c r="AE4794" i="1"/>
  <c r="V4794" i="1"/>
  <c r="AE4793" i="1"/>
  <c r="AC4792" i="1"/>
  <c r="AE4791" i="1"/>
  <c r="V4791" i="1"/>
  <c r="AH4790" i="1"/>
  <c r="AD4790" i="1"/>
  <c r="AC4789" i="1"/>
  <c r="AE4788" i="1"/>
  <c r="V4788" i="1"/>
  <c r="Z4787" i="1"/>
  <c r="Q4787" i="1"/>
  <c r="AC4786" i="1"/>
  <c r="T4786" i="1"/>
  <c r="AF4785" i="1"/>
  <c r="Z4784" i="1"/>
  <c r="Q4784" i="1"/>
  <c r="AC4783" i="1"/>
  <c r="T4783" i="1"/>
  <c r="AF4782" i="1"/>
  <c r="W4782" i="1"/>
  <c r="Z4781" i="1"/>
  <c r="Q4781" i="1"/>
  <c r="T4780" i="1"/>
  <c r="AG4779" i="1"/>
  <c r="U4779" i="1"/>
  <c r="Q4778" i="1"/>
  <c r="AC4777" i="1"/>
  <c r="AG4776" i="1"/>
  <c r="X4776" i="1"/>
  <c r="T4776" i="1"/>
  <c r="AA4775" i="1"/>
  <c r="AC4774" i="1"/>
  <c r="T4774" i="1"/>
  <c r="AG4773" i="1"/>
  <c r="S4773" i="1"/>
  <c r="AE4771" i="1"/>
  <c r="V4771" i="1"/>
  <c r="AG4770" i="1"/>
  <c r="X4770" i="1"/>
  <c r="Z4770" i="1"/>
  <c r="AA4769" i="1"/>
  <c r="AE4768" i="1"/>
  <c r="V4768" i="1"/>
  <c r="AH4767" i="1"/>
  <c r="X4767" i="1"/>
  <c r="Q4767" i="1"/>
  <c r="Y4767" i="1"/>
  <c r="AA4766" i="1"/>
  <c r="AE4765" i="1"/>
  <c r="V4765" i="1"/>
  <c r="AH4764" i="1"/>
  <c r="AB4763" i="1"/>
  <c r="AE4762" i="1"/>
  <c r="V4762" i="1"/>
  <c r="Y4761" i="1"/>
  <c r="AE4761" i="1"/>
  <c r="AC4760" i="1"/>
  <c r="AE4759" i="1"/>
  <c r="V4759" i="1"/>
  <c r="AH4758" i="1"/>
  <c r="AD4758" i="1"/>
  <c r="AC4757" i="1"/>
  <c r="V4756" i="1"/>
  <c r="Z4755" i="1"/>
  <c r="Q4755" i="1"/>
  <c r="AC4754" i="1"/>
  <c r="T4754" i="1"/>
  <c r="AF4753" i="1"/>
  <c r="Z4752" i="1"/>
  <c r="Q4752" i="1"/>
  <c r="AC4751" i="1"/>
  <c r="T4751" i="1"/>
  <c r="AF4750" i="1"/>
  <c r="W4750" i="1"/>
  <c r="Z4749" i="1"/>
  <c r="Q4749" i="1"/>
  <c r="T4748" i="1"/>
  <c r="AG4747" i="1"/>
  <c r="X4747" i="1"/>
  <c r="U4747" i="1"/>
  <c r="Q4746" i="1"/>
  <c r="AC4745" i="1"/>
  <c r="AG4744" i="1"/>
  <c r="T4744" i="1"/>
  <c r="AA4743" i="1"/>
  <c r="AC4742" i="1"/>
  <c r="T4742" i="1"/>
  <c r="AG4741" i="1"/>
  <c r="S4741" i="1"/>
  <c r="AE4739" i="1"/>
  <c r="V4739" i="1"/>
  <c r="AG4738" i="1"/>
  <c r="Z4738" i="1"/>
  <c r="AA4737" i="1"/>
  <c r="AE4736" i="1"/>
  <c r="V4736" i="1"/>
  <c r="AH4735" i="1"/>
  <c r="X4735" i="1"/>
  <c r="Q4735" i="1"/>
  <c r="Y4735" i="1"/>
  <c r="AA4734" i="1"/>
  <c r="AE4733" i="1"/>
  <c r="V4733" i="1"/>
  <c r="AH4732" i="1"/>
  <c r="AB4731" i="1"/>
  <c r="AE4730" i="1"/>
  <c r="V4730" i="1"/>
  <c r="Y4729" i="1"/>
  <c r="AE4729" i="1"/>
  <c r="AC4728" i="1"/>
  <c r="AE4727" i="1"/>
  <c r="V4727" i="1"/>
  <c r="AD4726" i="1"/>
  <c r="AC4725" i="1"/>
  <c r="AE4724" i="1"/>
  <c r="V4724" i="1"/>
  <c r="Z4723" i="1"/>
  <c r="Q4723" i="1"/>
  <c r="AC4722" i="1"/>
  <c r="T4722" i="1"/>
  <c r="AF4721" i="1"/>
  <c r="Z4720" i="1"/>
  <c r="Q4720" i="1"/>
  <c r="AC4719" i="1"/>
  <c r="T4719" i="1"/>
  <c r="AF4718" i="1"/>
  <c r="W4718" i="1"/>
  <c r="Z4717" i="1"/>
  <c r="Q4717" i="1"/>
  <c r="AC4716" i="1"/>
  <c r="T4716" i="1"/>
  <c r="AG4715" i="1"/>
  <c r="U4715" i="1"/>
  <c r="Q4714" i="1"/>
  <c r="AC4713" i="1"/>
  <c r="AG4712" i="1"/>
  <c r="T4712" i="1"/>
  <c r="AA4711" i="1"/>
  <c r="AC4710" i="1"/>
  <c r="T4710" i="1"/>
  <c r="AG4709" i="1"/>
  <c r="S4709" i="1"/>
  <c r="AA4708" i="1"/>
  <c r="AE4707" i="1"/>
  <c r="V4707" i="1"/>
  <c r="AG4706" i="1"/>
  <c r="X4706" i="1"/>
  <c r="Z4706" i="1"/>
  <c r="AA4705" i="1"/>
  <c r="AE4704" i="1"/>
  <c r="V4704" i="1"/>
  <c r="AH4703" i="1"/>
  <c r="Q4703" i="1"/>
  <c r="Y4703" i="1"/>
  <c r="AA4702" i="1"/>
  <c r="AE4701" i="1"/>
  <c r="V4701" i="1"/>
  <c r="AG4700" i="1"/>
  <c r="V4700" i="1"/>
  <c r="AH4699" i="1"/>
  <c r="X4699" i="1"/>
  <c r="X4698" i="1"/>
  <c r="X4697" i="1"/>
  <c r="Y4696" i="1"/>
  <c r="T4696" i="1"/>
  <c r="V4696" i="1"/>
  <c r="Q4695" i="1"/>
  <c r="Y4695" i="1"/>
  <c r="S4695" i="1"/>
  <c r="AD4694" i="1"/>
  <c r="Q4693" i="1"/>
  <c r="AB4691" i="1"/>
  <c r="R4691" i="1"/>
  <c r="AD4690" i="1"/>
  <c r="S4690" i="1"/>
  <c r="AC4689" i="1"/>
  <c r="AE4688" i="1"/>
  <c r="AE4687" i="1"/>
  <c r="U4687" i="1"/>
  <c r="T4686" i="1"/>
  <c r="AG4685" i="1"/>
  <c r="W4685" i="1"/>
  <c r="AG4684" i="1"/>
  <c r="V4684" i="1"/>
  <c r="AH4683" i="1"/>
  <c r="X4683" i="1"/>
  <c r="X4682" i="1"/>
  <c r="Y4680" i="1"/>
  <c r="T4680" i="1"/>
  <c r="V4680" i="1"/>
  <c r="Q4679" i="1"/>
  <c r="Y4679" i="1"/>
  <c r="S4679" i="1"/>
  <c r="AD4678" i="1"/>
  <c r="Q4677" i="1"/>
  <c r="AB4675" i="1"/>
  <c r="R4675" i="1"/>
  <c r="AD4674" i="1"/>
  <c r="S4674" i="1"/>
  <c r="AC4673" i="1"/>
  <c r="AE4672" i="1"/>
  <c r="AE4671" i="1"/>
  <c r="U4671" i="1"/>
  <c r="AE4670" i="1"/>
  <c r="T4670" i="1"/>
  <c r="AF4669" i="1"/>
  <c r="U4667" i="1"/>
  <c r="W4666" i="1"/>
  <c r="AH4665" i="1"/>
  <c r="T4665" i="1"/>
  <c r="AB4663" i="1"/>
  <c r="Q4663" i="1"/>
  <c r="Y4662" i="1"/>
  <c r="W4661" i="1"/>
  <c r="AE4660" i="1"/>
  <c r="S4660" i="1"/>
  <c r="X4658" i="1"/>
  <c r="Z4658" i="1"/>
  <c r="T4658" i="1"/>
  <c r="AG4656" i="1"/>
  <c r="U4656" i="1"/>
  <c r="AD4655" i="1"/>
  <c r="AA4654" i="1"/>
  <c r="AD4654" i="1"/>
  <c r="Z4653" i="1"/>
  <c r="U4652" i="1"/>
  <c r="AG4651" i="1"/>
  <c r="AA4649" i="1"/>
  <c r="X4648" i="1"/>
  <c r="AH4647" i="1"/>
  <c r="AE4646" i="1"/>
  <c r="AG4645" i="1"/>
  <c r="AA4645" i="1"/>
  <c r="AC4645" i="1"/>
  <c r="Y4644" i="1"/>
  <c r="X4643" i="1"/>
  <c r="AG4642" i="1"/>
  <c r="U4642" i="1"/>
  <c r="AD4641" i="1"/>
  <c r="AA4640" i="1"/>
  <c r="Z4640" i="1"/>
  <c r="T4640" i="1"/>
  <c r="V4640" i="1"/>
  <c r="U4638" i="1"/>
  <c r="AF4637" i="1"/>
  <c r="T4637" i="1"/>
  <c r="U4635" i="1"/>
  <c r="W4634" i="1"/>
  <c r="AH4633" i="1"/>
  <c r="AB4631" i="1"/>
  <c r="Q4631" i="1"/>
  <c r="Y4630" i="1"/>
  <c r="W4629" i="1"/>
  <c r="S4628" i="1"/>
  <c r="AA4626" i="1"/>
  <c r="X4626" i="1"/>
  <c r="Z4626" i="1"/>
  <c r="T4626" i="1"/>
  <c r="X4625" i="1"/>
  <c r="AG4624" i="1"/>
  <c r="U4624" i="1"/>
  <c r="AD4623" i="1"/>
  <c r="AA4622" i="1"/>
  <c r="AD4622" i="1"/>
  <c r="Z4621" i="1"/>
  <c r="U4620" i="1"/>
  <c r="AG4619" i="1"/>
  <c r="AD4618" i="1"/>
  <c r="Q4618" i="1"/>
  <c r="AA4617" i="1"/>
  <c r="X4616" i="1"/>
  <c r="AH4615" i="1"/>
  <c r="AG4613" i="1"/>
  <c r="AA4613" i="1"/>
  <c r="AC4613" i="1"/>
  <c r="Y4612" i="1"/>
  <c r="X4611" i="1"/>
  <c r="AG4610" i="1"/>
  <c r="U4610" i="1"/>
  <c r="AD4609" i="1"/>
  <c r="AA4608" i="1"/>
  <c r="Z4608" i="1"/>
  <c r="T4608" i="1"/>
  <c r="V4608" i="1"/>
  <c r="X4607" i="1"/>
  <c r="U4606" i="1"/>
  <c r="AF4605" i="1"/>
  <c r="AB4604" i="1"/>
  <c r="Z4603" i="1"/>
  <c r="U4603" i="1"/>
  <c r="W4602" i="1"/>
  <c r="AH4601" i="1"/>
  <c r="AB4599" i="1"/>
  <c r="Q4599" i="1"/>
  <c r="Y4598" i="1"/>
  <c r="W4597" i="1"/>
  <c r="AE4596" i="1"/>
  <c r="S4596" i="1"/>
  <c r="AA4594" i="1"/>
  <c r="X4594" i="1"/>
  <c r="Z4594" i="1"/>
  <c r="T4594" i="1"/>
  <c r="X4593" i="1"/>
  <c r="AG4592" i="1"/>
  <c r="U4592" i="1"/>
  <c r="AD4591" i="1"/>
  <c r="AD4590" i="1"/>
  <c r="Z4589" i="1"/>
  <c r="U4588" i="1"/>
  <c r="AG4587" i="1"/>
  <c r="AA4585" i="1"/>
  <c r="X4584" i="1"/>
  <c r="AH4583" i="1"/>
  <c r="U4583" i="1"/>
  <c r="AE4582" i="1"/>
  <c r="AG4581" i="1"/>
  <c r="AA4581" i="1"/>
  <c r="AC4581" i="1"/>
  <c r="Y4580" i="1"/>
  <c r="X4579" i="1"/>
  <c r="U4578" i="1"/>
  <c r="AD4577" i="1"/>
  <c r="AA4576" i="1"/>
  <c r="Z4576" i="1"/>
  <c r="T4576" i="1"/>
  <c r="V4576" i="1"/>
  <c r="X4575" i="1"/>
  <c r="AH4574" i="1"/>
  <c r="U4574" i="1"/>
  <c r="AF4573" i="1"/>
  <c r="Z4571" i="1"/>
  <c r="U4571" i="1"/>
  <c r="W4570" i="1"/>
  <c r="AH4569" i="1"/>
  <c r="AB4567" i="1"/>
  <c r="Q4567" i="1"/>
  <c r="Y4566" i="1"/>
  <c r="W4565" i="1"/>
  <c r="S4564" i="1"/>
  <c r="AA4562" i="1"/>
  <c r="X4562" i="1"/>
  <c r="Z4562" i="1"/>
  <c r="T4562" i="1"/>
  <c r="AG4560" i="1"/>
  <c r="U4560" i="1"/>
  <c r="AD4559" i="1"/>
  <c r="AA4558" i="1"/>
  <c r="AD4558" i="1"/>
  <c r="Z4557" i="1"/>
  <c r="U4556" i="1"/>
  <c r="AG4555" i="1"/>
  <c r="T4555" i="1"/>
  <c r="AA4553" i="1"/>
  <c r="X4552" i="1"/>
  <c r="AH4551" i="1"/>
  <c r="AE4550" i="1"/>
  <c r="AD4549" i="1"/>
  <c r="AG4549" i="1"/>
  <c r="AA4549" i="1"/>
  <c r="AC4549" i="1"/>
  <c r="Y4548" i="1"/>
  <c r="X4547" i="1"/>
  <c r="U4546" i="1"/>
  <c r="W4544" i="1"/>
  <c r="AC4543" i="1"/>
  <c r="AE4541" i="1"/>
  <c r="Q4541" i="1"/>
  <c r="Y4541" i="1"/>
  <c r="S4541" i="1"/>
  <c r="T4541" i="1"/>
  <c r="U4541" i="1"/>
  <c r="T4540" i="1"/>
  <c r="AG4538" i="1"/>
  <c r="X4538" i="1"/>
  <c r="Z4538" i="1"/>
  <c r="S4538" i="1"/>
  <c r="T4538" i="1"/>
  <c r="U4538" i="1"/>
  <c r="AC4537" i="1"/>
  <c r="S4536" i="1"/>
  <c r="AA4534" i="1"/>
  <c r="AH4533" i="1"/>
  <c r="Q4533" i="1"/>
  <c r="Y4533" i="1"/>
  <c r="S4533" i="1"/>
  <c r="T4533" i="1"/>
  <c r="U4533" i="1"/>
  <c r="V4533" i="1"/>
  <c r="R4528" i="1"/>
  <c r="AH4528" i="1"/>
  <c r="AB4528" i="1"/>
  <c r="AC4528" i="1"/>
  <c r="AD4528" i="1"/>
  <c r="AE4528" i="1"/>
  <c r="AE4525" i="1"/>
  <c r="AE4524" i="1"/>
  <c r="W4522" i="1"/>
  <c r="AF4520" i="1"/>
  <c r="Q4519" i="1"/>
  <c r="X4517" i="1"/>
  <c r="AG4515" i="1"/>
  <c r="U4515" i="1"/>
  <c r="Y4512" i="1"/>
  <c r="AD4511" i="1"/>
  <c r="T4510" i="1"/>
  <c r="U4508" i="1"/>
  <c r="X4506" i="1"/>
  <c r="Z4506" i="1"/>
  <c r="S4506" i="1"/>
  <c r="T4506" i="1"/>
  <c r="U4506" i="1"/>
  <c r="AC4505" i="1"/>
  <c r="AA4502" i="1"/>
  <c r="AH4501" i="1"/>
  <c r="Q4501" i="1"/>
  <c r="Y4501" i="1"/>
  <c r="S4501" i="1"/>
  <c r="T4501" i="1"/>
  <c r="U4501" i="1"/>
  <c r="V4501" i="1"/>
  <c r="AF4495" i="1"/>
  <c r="W4492" i="1"/>
  <c r="W4490" i="1"/>
  <c r="AC4487" i="1"/>
  <c r="AE4487" i="1"/>
  <c r="AG4487" i="1"/>
  <c r="R4487" i="1"/>
  <c r="AH4487" i="1"/>
  <c r="AA4487" i="1"/>
  <c r="AB4487" i="1"/>
  <c r="T4486" i="1"/>
  <c r="Q4485" i="1"/>
  <c r="AF4479" i="1"/>
  <c r="W4476" i="1"/>
  <c r="W4474" i="1"/>
  <c r="AC4471" i="1"/>
  <c r="AE4471" i="1"/>
  <c r="AG4471" i="1"/>
  <c r="R4471" i="1"/>
  <c r="AH4471" i="1"/>
  <c r="AA4471" i="1"/>
  <c r="AB4471" i="1"/>
  <c r="T4470" i="1"/>
  <c r="Q4469" i="1"/>
  <c r="AG4464" i="1"/>
  <c r="AF4463" i="1"/>
  <c r="AA4462" i="1"/>
  <c r="W4460" i="1"/>
  <c r="W4458" i="1"/>
  <c r="AC4455" i="1"/>
  <c r="AE4455" i="1"/>
  <c r="AG4455" i="1"/>
  <c r="R4455" i="1"/>
  <c r="AH4455" i="1"/>
  <c r="AF4545" i="1"/>
  <c r="AA4455" i="1"/>
  <c r="AB4455" i="1"/>
  <c r="T4454" i="1"/>
  <c r="Q4453" i="1"/>
  <c r="AF4447" i="1"/>
  <c r="W4444" i="1"/>
  <c r="W4442" i="1"/>
  <c r="T4441" i="1"/>
  <c r="AC4439" i="1"/>
  <c r="AE4439" i="1"/>
  <c r="AG4439" i="1"/>
  <c r="R4439" i="1"/>
  <c r="AH4439" i="1"/>
  <c r="AA4439" i="1"/>
  <c r="AB4439" i="1"/>
  <c r="T4438" i="1"/>
  <c r="AA4435" i="1"/>
  <c r="R4432" i="1"/>
  <c r="AE4429" i="1"/>
  <c r="R4426" i="1"/>
  <c r="AA4424" i="1"/>
  <c r="Q4423" i="1"/>
  <c r="T4420" i="1"/>
  <c r="U4423" i="1"/>
  <c r="Z4438" i="1"/>
  <c r="Y4451" i="1"/>
  <c r="W4485" i="1"/>
  <c r="Y4376" i="1"/>
  <c r="Z4387" i="1"/>
  <c r="Y4408" i="1"/>
  <c r="U4420" i="1"/>
  <c r="W4434" i="1"/>
  <c r="V4420" i="1"/>
  <c r="S4667" i="1"/>
  <c r="U4382" i="1"/>
  <c r="W4412" i="1"/>
  <c r="S4416" i="1"/>
  <c r="T4419" i="1"/>
  <c r="X4420" i="1"/>
  <c r="Q4420" i="1"/>
  <c r="Y4420" i="1"/>
  <c r="W4534" i="1"/>
  <c r="Z4420" i="1"/>
  <c r="W4683" i="1"/>
  <c r="W4699" i="1"/>
  <c r="S4420" i="1"/>
  <c r="Y4438" i="1"/>
  <c r="Z4497" i="1"/>
  <c r="Z4521" i="1"/>
  <c r="Y4534" i="1"/>
  <c r="W4536" i="1"/>
  <c r="Q4415" i="1"/>
  <c r="Q4407" i="1"/>
  <c r="Q4399" i="1"/>
  <c r="Q4391" i="1"/>
  <c r="Q4383" i="1"/>
  <c r="Q4375" i="1"/>
  <c r="Q4367" i="1"/>
  <c r="Q4359" i="1"/>
  <c r="AF4348" i="1"/>
  <c r="Q4351" i="1"/>
  <c r="Q4343" i="1"/>
  <c r="Q4335" i="1"/>
  <c r="Q4327" i="1"/>
  <c r="Q4319" i="1"/>
  <c r="Q4311" i="1"/>
  <c r="Q4303" i="1"/>
  <c r="Q4295" i="1"/>
  <c r="Q4287" i="1"/>
  <c r="Y4279" i="1"/>
  <c r="Y4263" i="1"/>
  <c r="AB4260" i="1"/>
  <c r="Y4255" i="1"/>
  <c r="R4252" i="1"/>
  <c r="Y4247" i="1"/>
  <c r="Y4231" i="1"/>
  <c r="AB4228" i="1"/>
  <c r="Y4223" i="1"/>
  <c r="R4220" i="1"/>
  <c r="Y4215" i="1"/>
  <c r="Q4207" i="1"/>
  <c r="AB4204" i="1"/>
  <c r="AB4196" i="1"/>
  <c r="Q4191" i="1"/>
  <c r="AB4188" i="1"/>
  <c r="AB4180" i="1"/>
  <c r="Q4175" i="1"/>
  <c r="AB4172" i="1"/>
  <c r="AB4164" i="1"/>
  <c r="R4156" i="1"/>
  <c r="R4148" i="1"/>
  <c r="R4124" i="1"/>
  <c r="R4116" i="1"/>
  <c r="AF4084" i="1"/>
  <c r="AB4052" i="1"/>
  <c r="AB4036" i="1"/>
  <c r="AF4060" i="1"/>
  <c r="AB4004" i="1"/>
  <c r="W5019" i="1"/>
  <c r="AA5007" i="1"/>
  <c r="AF5006" i="1"/>
  <c r="W5003" i="1"/>
  <c r="AF4998" i="1"/>
  <c r="AE4995" i="1"/>
  <c r="W4995" i="1"/>
  <c r="AE4979" i="1"/>
  <c r="W4979" i="1"/>
  <c r="V4976" i="1"/>
  <c r="AF4974" i="1"/>
  <c r="AF4966" i="1"/>
  <c r="AF4958" i="1"/>
  <c r="AE4955" i="1"/>
  <c r="W4955" i="1"/>
  <c r="AD4952" i="1"/>
  <c r="AF4950" i="1"/>
  <c r="U4949" i="1"/>
  <c r="Z4948" i="1"/>
  <c r="AD4944" i="1"/>
  <c r="AF4942" i="1"/>
  <c r="U4941" i="1"/>
  <c r="AE4939" i="1"/>
  <c r="W4939" i="1"/>
  <c r="AD4936" i="1"/>
  <c r="AF4934" i="1"/>
  <c r="U4933" i="1"/>
  <c r="AD4928" i="1"/>
  <c r="AF4926" i="1"/>
  <c r="U4925" i="1"/>
  <c r="AD4920" i="1"/>
  <c r="AF4918" i="1"/>
  <c r="U4917" i="1"/>
  <c r="AE4915" i="1"/>
  <c r="W4915" i="1"/>
  <c r="AD4912" i="1"/>
  <c r="U4909" i="1"/>
  <c r="AE4907" i="1"/>
  <c r="W4907" i="1"/>
  <c r="AD4904" i="1"/>
  <c r="AF4902" i="1"/>
  <c r="U4901" i="1"/>
  <c r="U4152" i="1"/>
  <c r="T4898" i="1"/>
  <c r="AD4896" i="1"/>
  <c r="AC4893" i="1"/>
  <c r="U4893" i="1"/>
  <c r="AE4891" i="1"/>
  <c r="W4891" i="1"/>
  <c r="T4890" i="1"/>
  <c r="AD4888" i="1"/>
  <c r="AC4885" i="1"/>
  <c r="U4885" i="1"/>
  <c r="T4882" i="1"/>
  <c r="AG4881" i="1"/>
  <c r="AD4880" i="1"/>
  <c r="AF4878" i="1"/>
  <c r="X4878" i="1"/>
  <c r="AC4877" i="1"/>
  <c r="U4877" i="1"/>
  <c r="AE4875" i="1"/>
  <c r="W4875" i="1"/>
  <c r="T4874" i="1"/>
  <c r="AG4873" i="1"/>
  <c r="AD4872" i="1"/>
  <c r="V4872" i="1"/>
  <c r="X4870" i="1"/>
  <c r="AC4869" i="1"/>
  <c r="U4869" i="1"/>
  <c r="W4867" i="1"/>
  <c r="AB4866" i="1"/>
  <c r="T4866" i="1"/>
  <c r="AG4865" i="1"/>
  <c r="AD4864" i="1"/>
  <c r="S4863" i="1"/>
  <c r="AF4862" i="1"/>
  <c r="X4862" i="1"/>
  <c r="AC4861" i="1"/>
  <c r="U4861" i="1"/>
  <c r="AE4859" i="1"/>
  <c r="W4859" i="1"/>
  <c r="AB4858" i="1"/>
  <c r="T4858" i="1"/>
  <c r="AG4857" i="1"/>
  <c r="AD4856" i="1"/>
  <c r="V4856" i="1"/>
  <c r="S4855" i="1"/>
  <c r="X4854" i="1"/>
  <c r="AC4853" i="1"/>
  <c r="U4853" i="1"/>
  <c r="AB4850" i="1"/>
  <c r="T4850" i="1"/>
  <c r="AG4849" i="1"/>
  <c r="AD4848" i="1"/>
  <c r="S4847" i="1"/>
  <c r="AF4846" i="1"/>
  <c r="X4846" i="1"/>
  <c r="AC4845" i="1"/>
  <c r="U4845" i="1"/>
  <c r="AE4843" i="1"/>
  <c r="W4843" i="1"/>
  <c r="AB4842" i="1"/>
  <c r="T4842" i="1"/>
  <c r="AG4841" i="1"/>
  <c r="AD4840" i="1"/>
  <c r="S4839" i="1"/>
  <c r="X4838" i="1"/>
  <c r="AC4837" i="1"/>
  <c r="U4837" i="1"/>
  <c r="AE4835" i="1"/>
  <c r="W4835" i="1"/>
  <c r="AB4834" i="1"/>
  <c r="T4834" i="1"/>
  <c r="AG4833" i="1"/>
  <c r="Y4833" i="1"/>
  <c r="Q4833" i="1"/>
  <c r="AD4832" i="1"/>
  <c r="S4831" i="1"/>
  <c r="AF4830" i="1"/>
  <c r="X4830" i="1"/>
  <c r="AC4829" i="1"/>
  <c r="U4829" i="1"/>
  <c r="AH4828" i="1"/>
  <c r="R4828" i="1"/>
  <c r="AE4827" i="1"/>
  <c r="W4827" i="1"/>
  <c r="AB4826" i="1"/>
  <c r="T4826" i="1"/>
  <c r="AA4824" i="1"/>
  <c r="R4824" i="1"/>
  <c r="AD4823" i="1"/>
  <c r="U4823" i="1"/>
  <c r="V4822" i="1"/>
  <c r="AB4821" i="1"/>
  <c r="R4821" i="1"/>
  <c r="U4820" i="1"/>
  <c r="AC4819" i="1"/>
  <c r="AB4818" i="1"/>
  <c r="AD4817" i="1"/>
  <c r="AB4816" i="1"/>
  <c r="AB4815" i="1"/>
  <c r="AE4814" i="1"/>
  <c r="U4814" i="1"/>
  <c r="AH4813" i="1"/>
  <c r="AA4813" i="1"/>
  <c r="AB4812" i="1"/>
  <c r="S4812" i="1"/>
  <c r="AF4811" i="1"/>
  <c r="R4810" i="1"/>
  <c r="AH4810" i="1"/>
  <c r="AF4808" i="1"/>
  <c r="AG4807" i="1"/>
  <c r="S4806" i="1"/>
  <c r="AF4805" i="1"/>
  <c r="W4805" i="1"/>
  <c r="Z4804" i="1"/>
  <c r="Q4804" i="1"/>
  <c r="AD4803" i="1"/>
  <c r="T4803" i="1"/>
  <c r="AF4802" i="1"/>
  <c r="W4802" i="1"/>
  <c r="AD4800" i="1"/>
  <c r="U4800" i="1"/>
  <c r="AF4799" i="1"/>
  <c r="W4799" i="1"/>
  <c r="Z4798" i="1"/>
  <c r="Q4798" i="1"/>
  <c r="AD4797" i="1"/>
  <c r="U4797" i="1"/>
  <c r="X4796" i="1"/>
  <c r="AA4795" i="1"/>
  <c r="AD4794" i="1"/>
  <c r="U4794" i="1"/>
  <c r="AA4792" i="1"/>
  <c r="AD4791" i="1"/>
  <c r="U4791" i="1"/>
  <c r="AG4790" i="1"/>
  <c r="X4790" i="1"/>
  <c r="V4790" i="1"/>
  <c r="AB4789" i="1"/>
  <c r="R4789" i="1"/>
  <c r="U4788" i="1"/>
  <c r="AC4787" i="1"/>
  <c r="AB4786" i="1"/>
  <c r="AD4785" i="1"/>
  <c r="AB4784" i="1"/>
  <c r="AB4783" i="1"/>
  <c r="AE4782" i="1"/>
  <c r="U4782" i="1"/>
  <c r="AA4781" i="1"/>
  <c r="S4780" i="1"/>
  <c r="AF4779" i="1"/>
  <c r="W4779" i="1"/>
  <c r="R4778" i="1"/>
  <c r="AH4778" i="1"/>
  <c r="AF4776" i="1"/>
  <c r="W4776" i="1"/>
  <c r="AG4775" i="1"/>
  <c r="S4774" i="1"/>
  <c r="AF4773" i="1"/>
  <c r="Z4772" i="1"/>
  <c r="Q4772" i="1"/>
  <c r="AD4771" i="1"/>
  <c r="T4771" i="1"/>
  <c r="AF4770" i="1"/>
  <c r="W4770" i="1"/>
  <c r="Z4769" i="1"/>
  <c r="AD4768" i="1"/>
  <c r="U4768" i="1"/>
  <c r="AF4767" i="1"/>
  <c r="W4767" i="1"/>
  <c r="Z4766" i="1"/>
  <c r="Q4766" i="1"/>
  <c r="AD4765" i="1"/>
  <c r="U4765" i="1"/>
  <c r="AG4764" i="1"/>
  <c r="W4764" i="1"/>
  <c r="X4764" i="1"/>
  <c r="AA4763" i="1"/>
  <c r="AD4762" i="1"/>
  <c r="U4762" i="1"/>
  <c r="AG4761" i="1"/>
  <c r="X4761" i="1"/>
  <c r="AA4760" i="1"/>
  <c r="R4760" i="1"/>
  <c r="AD4759" i="1"/>
  <c r="U4759" i="1"/>
  <c r="AG4758" i="1"/>
  <c r="X4758" i="1"/>
  <c r="V4758" i="1"/>
  <c r="AB4757" i="1"/>
  <c r="R4757" i="1"/>
  <c r="U4756" i="1"/>
  <c r="AH4755" i="1"/>
  <c r="AC4755" i="1"/>
  <c r="AB4754" i="1"/>
  <c r="AD4753" i="1"/>
  <c r="AB4752" i="1"/>
  <c r="AB4751" i="1"/>
  <c r="AE4750" i="1"/>
  <c r="U4750" i="1"/>
  <c r="AH4749" i="1"/>
  <c r="AA4749" i="1"/>
  <c r="S4748" i="1"/>
  <c r="AF4747" i="1"/>
  <c r="W4747" i="1"/>
  <c r="R4746" i="1"/>
  <c r="AH4746" i="1"/>
  <c r="S4745" i="1"/>
  <c r="AF4744" i="1"/>
  <c r="AG4743" i="1"/>
  <c r="S4742" i="1"/>
  <c r="AF4741" i="1"/>
  <c r="Z4740" i="1"/>
  <c r="Q4740" i="1"/>
  <c r="AD4739" i="1"/>
  <c r="T4739" i="1"/>
  <c r="AF4738" i="1"/>
  <c r="AD4736" i="1"/>
  <c r="U4736" i="1"/>
  <c r="AF4735" i="1"/>
  <c r="W4735" i="1"/>
  <c r="Z4734" i="1"/>
  <c r="Q4734" i="1"/>
  <c r="AD4733" i="1"/>
  <c r="U4733" i="1"/>
  <c r="AG4732" i="1"/>
  <c r="W4732" i="1"/>
  <c r="X4732" i="1"/>
  <c r="AA4731" i="1"/>
  <c r="R4731" i="1"/>
  <c r="AD4730" i="1"/>
  <c r="U4730" i="1"/>
  <c r="AG4729" i="1"/>
  <c r="X4729" i="1"/>
  <c r="AA4728" i="1"/>
  <c r="AD4727" i="1"/>
  <c r="U4727" i="1"/>
  <c r="V4726" i="1"/>
  <c r="AB4725" i="1"/>
  <c r="AD4724" i="1"/>
  <c r="U4724" i="1"/>
  <c r="AC4723" i="1"/>
  <c r="AB4722" i="1"/>
  <c r="AD4721" i="1"/>
  <c r="AB4720" i="1"/>
  <c r="AB4719" i="1"/>
  <c r="AE4718" i="1"/>
  <c r="U4718" i="1"/>
  <c r="AA4717" i="1"/>
  <c r="AB4716" i="1"/>
  <c r="S4716" i="1"/>
  <c r="AF4715" i="1"/>
  <c r="R4714" i="1"/>
  <c r="AH4714" i="1"/>
  <c r="S4713" i="1"/>
  <c r="AF4712" i="1"/>
  <c r="W4712" i="1"/>
  <c r="AG4711" i="1"/>
  <c r="S4710" i="1"/>
  <c r="AF4709" i="1"/>
  <c r="Z4708" i="1"/>
  <c r="Q4708" i="1"/>
  <c r="AD4707" i="1"/>
  <c r="T4707" i="1"/>
  <c r="AF4706" i="1"/>
  <c r="W4706" i="1"/>
  <c r="AD4704" i="1"/>
  <c r="U4704" i="1"/>
  <c r="AF4703" i="1"/>
  <c r="Z4702" i="1"/>
  <c r="Q4702" i="1"/>
  <c r="AD4701" i="1"/>
  <c r="U4701" i="1"/>
  <c r="AE4700" i="1"/>
  <c r="U4700" i="1"/>
  <c r="AG4699" i="1"/>
  <c r="AG4698" i="1"/>
  <c r="W4698" i="1"/>
  <c r="AH4697" i="1"/>
  <c r="V4697" i="1"/>
  <c r="AH4696" i="1"/>
  <c r="X4696" i="1"/>
  <c r="V4694" i="1"/>
  <c r="X4694" i="1"/>
  <c r="AA4693" i="1"/>
  <c r="AC4693" i="1"/>
  <c r="AA4692" i="1"/>
  <c r="Q4690" i="1"/>
  <c r="AB4689" i="1"/>
  <c r="AC4688" i="1"/>
  <c r="R4688" i="1"/>
  <c r="AD4687" i="1"/>
  <c r="S4686" i="1"/>
  <c r="AF4685" i="1"/>
  <c r="V4685" i="1"/>
  <c r="AE4684" i="1"/>
  <c r="U4684" i="1"/>
  <c r="AG4683" i="1"/>
  <c r="AG4682" i="1"/>
  <c r="W4682" i="1"/>
  <c r="AH4681" i="1"/>
  <c r="AH4680" i="1"/>
  <c r="X4680" i="1"/>
  <c r="Y4678" i="1"/>
  <c r="V4678" i="1"/>
  <c r="X4678" i="1"/>
  <c r="AA4677" i="1"/>
  <c r="AC4677" i="1"/>
  <c r="AA4676" i="1"/>
  <c r="Q4674" i="1"/>
  <c r="AB4673" i="1"/>
  <c r="AC4672" i="1"/>
  <c r="R4672" i="1"/>
  <c r="AD4671" i="1"/>
  <c r="S4670" i="1"/>
  <c r="AE4669" i="1"/>
  <c r="V4668" i="1"/>
  <c r="X4668" i="1"/>
  <c r="Z4668" i="1"/>
  <c r="Y4667" i="1"/>
  <c r="V4666" i="1"/>
  <c r="AF4665" i="1"/>
  <c r="R4664" i="1"/>
  <c r="AH4664" i="1"/>
  <c r="AB4664" i="1"/>
  <c r="AD4664" i="1"/>
  <c r="W4662" i="1"/>
  <c r="V4661" i="1"/>
  <c r="AA4659" i="1"/>
  <c r="AC4659" i="1"/>
  <c r="AE4659" i="1"/>
  <c r="Y4658" i="1"/>
  <c r="AF4656" i="1"/>
  <c r="AE4655" i="1"/>
  <c r="AG4655" i="1"/>
  <c r="AA4655" i="1"/>
  <c r="Z4654" i="1"/>
  <c r="T4654" i="1"/>
  <c r="V4654" i="1"/>
  <c r="X4654" i="1"/>
  <c r="X4653" i="1"/>
  <c r="AG4652" i="1"/>
  <c r="T4652" i="1"/>
  <c r="AF4651" i="1"/>
  <c r="R4651" i="1"/>
  <c r="R4650" i="1"/>
  <c r="W4648" i="1"/>
  <c r="AF4647" i="1"/>
  <c r="Q4646" i="1"/>
  <c r="Q4645" i="1"/>
  <c r="Y4645" i="1"/>
  <c r="S4645" i="1"/>
  <c r="U4645" i="1"/>
  <c r="W4644" i="1"/>
  <c r="AH4643" i="1"/>
  <c r="V4643" i="1"/>
  <c r="AC4641" i="1"/>
  <c r="AE4641" i="1"/>
  <c r="AG4641" i="1"/>
  <c r="Y4640" i="1"/>
  <c r="AG4638" i="1"/>
  <c r="AE4637" i="1"/>
  <c r="V4636" i="1"/>
  <c r="X4636" i="1"/>
  <c r="Z4636" i="1"/>
  <c r="V4634" i="1"/>
  <c r="AF4633" i="1"/>
  <c r="R4632" i="1"/>
  <c r="AH4632" i="1"/>
  <c r="AB4632" i="1"/>
  <c r="AD4632" i="1"/>
  <c r="W4630" i="1"/>
  <c r="V4629" i="1"/>
  <c r="AA4627" i="1"/>
  <c r="AC4627" i="1"/>
  <c r="AE4627" i="1"/>
  <c r="Y4626" i="1"/>
  <c r="AF4624" i="1"/>
  <c r="AC4623" i="1"/>
  <c r="AE4623" i="1"/>
  <c r="AG4623" i="1"/>
  <c r="AA4623" i="1"/>
  <c r="T4622" i="1"/>
  <c r="V4622" i="1"/>
  <c r="X4622" i="1"/>
  <c r="X4621" i="1"/>
  <c r="T4620" i="1"/>
  <c r="AF4619" i="1"/>
  <c r="R4619" i="1"/>
  <c r="R4618" i="1"/>
  <c r="W4616" i="1"/>
  <c r="AF4615" i="1"/>
  <c r="Q4613" i="1"/>
  <c r="Y4613" i="1"/>
  <c r="S4613" i="1"/>
  <c r="U4613" i="1"/>
  <c r="W4612" i="1"/>
  <c r="AH4611" i="1"/>
  <c r="AE4610" i="1"/>
  <c r="AC4609" i="1"/>
  <c r="AE4609" i="1"/>
  <c r="AG4609" i="1"/>
  <c r="Y4608" i="1"/>
  <c r="AE4605" i="1"/>
  <c r="V4604" i="1"/>
  <c r="X4604" i="1"/>
  <c r="Z4604" i="1"/>
  <c r="Y4603" i="1"/>
  <c r="V4602" i="1"/>
  <c r="AF4601" i="1"/>
  <c r="R4600" i="1"/>
  <c r="AH4600" i="1"/>
  <c r="AB4600" i="1"/>
  <c r="AD4600" i="1"/>
  <c r="W4598" i="1"/>
  <c r="V4597" i="1"/>
  <c r="AC4596" i="1"/>
  <c r="Q4596" i="1"/>
  <c r="AA4595" i="1"/>
  <c r="AC4595" i="1"/>
  <c r="AE4595" i="1"/>
  <c r="Y4594" i="1"/>
  <c r="V4593" i="1"/>
  <c r="AF4592" i="1"/>
  <c r="AE4591" i="1"/>
  <c r="AG4591" i="1"/>
  <c r="AA4591" i="1"/>
  <c r="T4590" i="1"/>
  <c r="V4590" i="1"/>
  <c r="X4590" i="1"/>
  <c r="X4589" i="1"/>
  <c r="T4588" i="1"/>
  <c r="AF4587" i="1"/>
  <c r="R4587" i="1"/>
  <c r="R4586" i="1"/>
  <c r="W4584" i="1"/>
  <c r="AF4583" i="1"/>
  <c r="T4583" i="1"/>
  <c r="Q4582" i="1"/>
  <c r="AB4581" i="1"/>
  <c r="Q4581" i="1"/>
  <c r="Y4581" i="1"/>
  <c r="S4581" i="1"/>
  <c r="U4581" i="1"/>
  <c r="W4580" i="1"/>
  <c r="AH4579" i="1"/>
  <c r="AC4577" i="1"/>
  <c r="AE4577" i="1"/>
  <c r="AG4577" i="1"/>
  <c r="AG4574" i="1"/>
  <c r="S4574" i="1"/>
  <c r="AE4573" i="1"/>
  <c r="V4572" i="1"/>
  <c r="X4572" i="1"/>
  <c r="Z4572" i="1"/>
  <c r="Y4571" i="1"/>
  <c r="V4570" i="1"/>
  <c r="AF4569" i="1"/>
  <c r="R4568" i="1"/>
  <c r="AH4568" i="1"/>
  <c r="AB4568" i="1"/>
  <c r="AD4568" i="1"/>
  <c r="Z4567" i="1"/>
  <c r="W4566" i="1"/>
  <c r="V4565" i="1"/>
  <c r="AA4563" i="1"/>
  <c r="AC4563" i="1"/>
  <c r="AE4563" i="1"/>
  <c r="Y4562" i="1"/>
  <c r="AF4560" i="1"/>
  <c r="AE4559" i="1"/>
  <c r="AG4559" i="1"/>
  <c r="AA4559" i="1"/>
  <c r="Z4558" i="1"/>
  <c r="T4558" i="1"/>
  <c r="V4558" i="1"/>
  <c r="X4558" i="1"/>
  <c r="X4557" i="1"/>
  <c r="AG4556" i="1"/>
  <c r="T4556" i="1"/>
  <c r="AF4555" i="1"/>
  <c r="R4555" i="1"/>
  <c r="R4554" i="1"/>
  <c r="W4552" i="1"/>
  <c r="AF4551" i="1"/>
  <c r="Q4550" i="1"/>
  <c r="Q4549" i="1"/>
  <c r="Y4549" i="1"/>
  <c r="S4549" i="1"/>
  <c r="U4549" i="1"/>
  <c r="W4548" i="1"/>
  <c r="AH4547" i="1"/>
  <c r="AA4545" i="1"/>
  <c r="AB4543" i="1"/>
  <c r="S4540" i="1"/>
  <c r="AE4538" i="1"/>
  <c r="V4535" i="1"/>
  <c r="Z4534" i="1"/>
  <c r="AF4533" i="1"/>
  <c r="Y4384" i="1"/>
  <c r="V4532" i="1"/>
  <c r="U4665" i="1"/>
  <c r="X4532" i="1"/>
  <c r="U4384" i="1"/>
  <c r="Q4532" i="1"/>
  <c r="Y4532" i="1"/>
  <c r="Z4532" i="1"/>
  <c r="Y4665" i="1"/>
  <c r="S4532" i="1"/>
  <c r="Y4530" i="1"/>
  <c r="Z4528" i="1"/>
  <c r="AE4527" i="1"/>
  <c r="AG4527" i="1"/>
  <c r="R4527" i="1"/>
  <c r="AH4527" i="1"/>
  <c r="AA4527" i="1"/>
  <c r="AB4527" i="1"/>
  <c r="S4526" i="1"/>
  <c r="Z4525" i="1"/>
  <c r="AH4523" i="1"/>
  <c r="AA4523" i="1"/>
  <c r="V4522" i="1"/>
  <c r="AA4520" i="1"/>
  <c r="AF4519" i="1"/>
  <c r="AD4518" i="1"/>
  <c r="W4516" i="1"/>
  <c r="AB4515" i="1"/>
  <c r="R4514" i="1"/>
  <c r="X4512" i="1"/>
  <c r="AG4509" i="1"/>
  <c r="AA4509" i="1"/>
  <c r="AB4509" i="1"/>
  <c r="AC4509" i="1"/>
  <c r="AD4509" i="1"/>
  <c r="AF4501" i="1"/>
  <c r="V4500" i="1"/>
  <c r="X4500" i="1"/>
  <c r="Q4500" i="1"/>
  <c r="Y4500" i="1"/>
  <c r="Z4500" i="1"/>
  <c r="S4500" i="1"/>
  <c r="Y4498" i="1"/>
  <c r="AB4497" i="1"/>
  <c r="Q4490" i="1"/>
  <c r="AC4489" i="1"/>
  <c r="R4488" i="1"/>
  <c r="Q4487" i="1"/>
  <c r="AH4483" i="1"/>
  <c r="AG4482" i="1"/>
  <c r="AC4473" i="1"/>
  <c r="R4472" i="1"/>
  <c r="Q4471" i="1"/>
  <c r="AA4464" i="1"/>
  <c r="U4460" i="1"/>
  <c r="AC4457" i="1"/>
  <c r="R4456" i="1"/>
  <c r="Q4455" i="1"/>
  <c r="AH4451" i="1"/>
  <c r="AD4447" i="1"/>
  <c r="AC4441" i="1"/>
  <c r="R4440" i="1"/>
  <c r="Q4439" i="1"/>
  <c r="U4435" i="1"/>
  <c r="Z4432" i="1"/>
  <c r="Q4429" i="1"/>
  <c r="V4426" i="1"/>
  <c r="S4424" i="1"/>
  <c r="AC4417" i="1"/>
  <c r="T4412" i="1"/>
  <c r="AC4409" i="1"/>
  <c r="T4404" i="1"/>
  <c r="AC4401" i="1"/>
  <c r="T4396" i="1"/>
  <c r="AC4393" i="1"/>
  <c r="T4388" i="1"/>
  <c r="AC4385" i="1"/>
  <c r="T4380" i="1"/>
  <c r="AC4377" i="1"/>
  <c r="T4372" i="1"/>
  <c r="AC4369" i="1"/>
  <c r="Z4358" i="1"/>
  <c r="AC4361" i="1"/>
  <c r="T4356" i="1"/>
  <c r="AC4353" i="1"/>
  <c r="T4348" i="1"/>
  <c r="AC4345" i="1"/>
  <c r="T4340" i="1"/>
  <c r="AC4337" i="1"/>
  <c r="T4332" i="1"/>
  <c r="AC4329" i="1"/>
  <c r="T4324" i="1"/>
  <c r="AC4321" i="1"/>
  <c r="T4316" i="1"/>
  <c r="AC4313" i="1"/>
  <c r="T4308" i="1"/>
  <c r="AC4305" i="1"/>
  <c r="T4300" i="1"/>
  <c r="AC4297" i="1"/>
  <c r="T4292" i="1"/>
  <c r="AC4289" i="1"/>
  <c r="T4284" i="1"/>
  <c r="AF4500" i="1"/>
  <c r="Q4260" i="1"/>
  <c r="AH4214" i="1"/>
  <c r="Q4252" i="1"/>
  <c r="R4249" i="1"/>
  <c r="Q4228" i="1"/>
  <c r="AE4215" i="1"/>
  <c r="Q4220" i="1"/>
  <c r="AF4340" i="1"/>
  <c r="Q4204" i="1"/>
  <c r="AD4201" i="1"/>
  <c r="Q4188" i="1"/>
  <c r="AD4185" i="1"/>
  <c r="Q4172" i="1"/>
  <c r="AD4169" i="1"/>
  <c r="T4156" i="1"/>
  <c r="AE4145" i="1"/>
  <c r="AE4137" i="1"/>
  <c r="Y4195" i="1"/>
  <c r="AE4129" i="1"/>
  <c r="Q4124" i="1"/>
  <c r="Y4103" i="1"/>
  <c r="AE4878" i="1"/>
  <c r="W4878" i="1"/>
  <c r="AF4873" i="1"/>
  <c r="AC4872" i="1"/>
  <c r="AH4871" i="1"/>
  <c r="Y4868" i="1"/>
  <c r="V4867" i="1"/>
  <c r="AA4866" i="1"/>
  <c r="S4866" i="1"/>
  <c r="AC4864" i="1"/>
  <c r="Z4863" i="1"/>
  <c r="AE4862" i="1"/>
  <c r="W4862" i="1"/>
  <c r="AA4858" i="1"/>
  <c r="Z4855" i="1"/>
  <c r="AB4853" i="1"/>
  <c r="AA4850" i="1"/>
  <c r="S4850" i="1"/>
  <c r="AF4849" i="1"/>
  <c r="Z4847" i="1"/>
  <c r="AE4846" i="1"/>
  <c r="W4846" i="1"/>
  <c r="Y4844" i="1"/>
  <c r="AA4842" i="1"/>
  <c r="U4840" i="1"/>
  <c r="Z4839" i="1"/>
  <c r="AB4837" i="1"/>
  <c r="T4837" i="1"/>
  <c r="Y4836" i="1"/>
  <c r="AD4835" i="1"/>
  <c r="V4835" i="1"/>
  <c r="AA4834" i="1"/>
  <c r="AF4833" i="1"/>
  <c r="X4833" i="1"/>
  <c r="AH4831" i="1"/>
  <c r="Z4831" i="1"/>
  <c r="AE4830" i="1"/>
  <c r="W4830" i="1"/>
  <c r="AG4828" i="1"/>
  <c r="Y4828" i="1"/>
  <c r="AD4827" i="1"/>
  <c r="V4827" i="1"/>
  <c r="AA4826" i="1"/>
  <c r="AC4823" i="1"/>
  <c r="W4822" i="1"/>
  <c r="Z4821" i="1"/>
  <c r="AG4819" i="1"/>
  <c r="X4819" i="1"/>
  <c r="U4819" i="1"/>
  <c r="T4816" i="1"/>
  <c r="AA4815" i="1"/>
  <c r="AG4813" i="1"/>
  <c r="X4813" i="1"/>
  <c r="S4813" i="1"/>
  <c r="AA4812" i="1"/>
  <c r="Z4810" i="1"/>
  <c r="AH4807" i="1"/>
  <c r="X4807" i="1"/>
  <c r="Q4807" i="1"/>
  <c r="Y4807" i="1"/>
  <c r="AA4806" i="1"/>
  <c r="AE4805" i="1"/>
  <c r="Y4804" i="1"/>
  <c r="AE4801" i="1"/>
  <c r="AE4799" i="1"/>
  <c r="AD4798" i="1"/>
  <c r="AC4794" i="1"/>
  <c r="T4794" i="1"/>
  <c r="AC4791" i="1"/>
  <c r="AF4790" i="1"/>
  <c r="W4790" i="1"/>
  <c r="AG4787" i="1"/>
  <c r="X4787" i="1"/>
  <c r="U4787" i="1"/>
  <c r="AG4784" i="1"/>
  <c r="X4784" i="1"/>
  <c r="T4784" i="1"/>
  <c r="AA4783" i="1"/>
  <c r="AC4782" i="1"/>
  <c r="AG4781" i="1"/>
  <c r="X4781" i="1"/>
  <c r="S4781" i="1"/>
  <c r="AA4780" i="1"/>
  <c r="AE4779" i="1"/>
  <c r="V4779" i="1"/>
  <c r="Z4778" i="1"/>
  <c r="AE4776" i="1"/>
  <c r="Q4775" i="1"/>
  <c r="Y4775" i="1"/>
  <c r="AB4771" i="1"/>
  <c r="S4771" i="1"/>
  <c r="AE4770" i="1"/>
  <c r="AH4769" i="1"/>
  <c r="Y4769" i="1"/>
  <c r="AE4769" i="1"/>
  <c r="S4768" i="1"/>
  <c r="Y4766" i="1"/>
  <c r="AD4766" i="1"/>
  <c r="T4765" i="1"/>
  <c r="V4764" i="1"/>
  <c r="AC4762" i="1"/>
  <c r="T4762" i="1"/>
  <c r="AF4761" i="1"/>
  <c r="Z4760" i="1"/>
  <c r="AC4759" i="1"/>
  <c r="T4759" i="1"/>
  <c r="Z4757" i="1"/>
  <c r="AG4755" i="1"/>
  <c r="X4755" i="1"/>
  <c r="U4755" i="1"/>
  <c r="AC4753" i="1"/>
  <c r="AG4752" i="1"/>
  <c r="X4752" i="1"/>
  <c r="T4752" i="1"/>
  <c r="AA4751" i="1"/>
  <c r="AC4750" i="1"/>
  <c r="AG4749" i="1"/>
  <c r="X4749" i="1"/>
  <c r="S4749" i="1"/>
  <c r="AA4748" i="1"/>
  <c r="AE4747" i="1"/>
  <c r="V4747" i="1"/>
  <c r="Z4746" i="1"/>
  <c r="AA4745" i="1"/>
  <c r="X4743" i="1"/>
  <c r="Q4743" i="1"/>
  <c r="Y4743" i="1"/>
  <c r="AA4742" i="1"/>
  <c r="AB4739" i="1"/>
  <c r="S4739" i="1"/>
  <c r="Y4737" i="1"/>
  <c r="AE4737" i="1"/>
  <c r="S4736" i="1"/>
  <c r="AE4735" i="1"/>
  <c r="AD4734" i="1"/>
  <c r="AC4733" i="1"/>
  <c r="T4733" i="1"/>
  <c r="AE4732" i="1"/>
  <c r="Z4731" i="1"/>
  <c r="AC4730" i="1"/>
  <c r="T4730" i="1"/>
  <c r="AF4729" i="1"/>
  <c r="AC4727" i="1"/>
  <c r="T4727" i="1"/>
  <c r="AG4723" i="1"/>
  <c r="X4723" i="1"/>
  <c r="U4723" i="1"/>
  <c r="AC4721" i="1"/>
  <c r="AG4720" i="1"/>
  <c r="X4720" i="1"/>
  <c r="T4720" i="1"/>
  <c r="AA4719" i="1"/>
  <c r="AC4718" i="1"/>
  <c r="S4717" i="1"/>
  <c r="AA4716" i="1"/>
  <c r="Z4714" i="1"/>
  <c r="AA4713" i="1"/>
  <c r="AE4712" i="1"/>
  <c r="V4712" i="1"/>
  <c r="AH4711" i="1"/>
  <c r="X4711" i="1"/>
  <c r="Q4711" i="1"/>
  <c r="Y4711" i="1"/>
  <c r="AB4707" i="1"/>
  <c r="S4707" i="1"/>
  <c r="AE4706" i="1"/>
  <c r="Y4705" i="1"/>
  <c r="AE4705" i="1"/>
  <c r="AC4704" i="1"/>
  <c r="S4704" i="1"/>
  <c r="AH4702" i="1"/>
  <c r="Y4702" i="1"/>
  <c r="AD4702" i="1"/>
  <c r="T4701" i="1"/>
  <c r="T4700" i="1"/>
  <c r="AF4699" i="1"/>
  <c r="AF4698" i="1"/>
  <c r="AF4697" i="1"/>
  <c r="AG4696" i="1"/>
  <c r="W4696" i="1"/>
  <c r="AH4694" i="1"/>
  <c r="S4693" i="1"/>
  <c r="U4693" i="1"/>
  <c r="Y4692" i="1"/>
  <c r="X4692" i="1"/>
  <c r="Z4692" i="1"/>
  <c r="AC4691" i="1"/>
  <c r="AE4691" i="1"/>
  <c r="AA4690" i="1"/>
  <c r="R4690" i="1"/>
  <c r="AH4690" i="1"/>
  <c r="AB4690" i="1"/>
  <c r="AE4689" i="1"/>
  <c r="AG4689" i="1"/>
  <c r="AC4687" i="1"/>
  <c r="AE4685" i="1"/>
  <c r="T4685" i="1"/>
  <c r="T4684" i="1"/>
  <c r="AF4683" i="1"/>
  <c r="AF4682" i="1"/>
  <c r="AF4681" i="1"/>
  <c r="AG4680" i="1"/>
  <c r="W4680" i="1"/>
  <c r="AH4678" i="1"/>
  <c r="W4678" i="1"/>
  <c r="Y4677" i="1"/>
  <c r="S4677" i="1"/>
  <c r="U4677" i="1"/>
  <c r="Y4676" i="1"/>
  <c r="X4676" i="1"/>
  <c r="Z4676" i="1"/>
  <c r="AC4675" i="1"/>
  <c r="AE4675" i="1"/>
  <c r="R4674" i="1"/>
  <c r="AH4674" i="1"/>
  <c r="AB4674" i="1"/>
  <c r="AE4673" i="1"/>
  <c r="AG4673" i="1"/>
  <c r="AC4671" i="1"/>
  <c r="AG4669" i="1"/>
  <c r="AA4669" i="1"/>
  <c r="AC4669" i="1"/>
  <c r="AG4666" i="1"/>
  <c r="U4666" i="1"/>
  <c r="AD4665" i="1"/>
  <c r="Z4664" i="1"/>
  <c r="T4664" i="1"/>
  <c r="V4664" i="1"/>
  <c r="AH4662" i="1"/>
  <c r="AF4661" i="1"/>
  <c r="T4661" i="1"/>
  <c r="U4659" i="1"/>
  <c r="AH4657" i="1"/>
  <c r="Q4655" i="1"/>
  <c r="Y4654" i="1"/>
  <c r="AE4652" i="1"/>
  <c r="AA4650" i="1"/>
  <c r="X4650" i="1"/>
  <c r="Z4650" i="1"/>
  <c r="T4650" i="1"/>
  <c r="X4649" i="1"/>
  <c r="AG4648" i="1"/>
  <c r="U4648" i="1"/>
  <c r="AD4647" i="1"/>
  <c r="AA4646" i="1"/>
  <c r="AD4646" i="1"/>
  <c r="AG4643" i="1"/>
  <c r="AA4641" i="1"/>
  <c r="X4640" i="1"/>
  <c r="AH4639" i="1"/>
  <c r="AE4638" i="1"/>
  <c r="AG4637" i="1"/>
  <c r="AA4637" i="1"/>
  <c r="AC4637" i="1"/>
  <c r="AG4634" i="1"/>
  <c r="U4634" i="1"/>
  <c r="AD4633" i="1"/>
  <c r="AA4632" i="1"/>
  <c r="Z4632" i="1"/>
  <c r="T4632" i="1"/>
  <c r="V4632" i="1"/>
  <c r="AF4629" i="1"/>
  <c r="T4629" i="1"/>
  <c r="U4627" i="1"/>
  <c r="W4626" i="1"/>
  <c r="AH4625" i="1"/>
  <c r="AE4624" i="1"/>
  <c r="Q4623" i="1"/>
  <c r="Y4622" i="1"/>
  <c r="W4621" i="1"/>
  <c r="AA4618" i="1"/>
  <c r="X4618" i="1"/>
  <c r="Z4618" i="1"/>
  <c r="T4618" i="1"/>
  <c r="AG4616" i="1"/>
  <c r="U4616" i="1"/>
  <c r="AD4615" i="1"/>
  <c r="AD4614" i="1"/>
  <c r="AG4611" i="1"/>
  <c r="X4608" i="1"/>
  <c r="AH4607" i="1"/>
  <c r="AG4605" i="1"/>
  <c r="AA4605" i="1"/>
  <c r="AC4605" i="1"/>
  <c r="Y4604" i="1"/>
  <c r="X4603" i="1"/>
  <c r="AG4602" i="1"/>
  <c r="U4602" i="1"/>
  <c r="AD4601" i="1"/>
  <c r="Z4600" i="1"/>
  <c r="T4600" i="1"/>
  <c r="V4600" i="1"/>
  <c r="AH4598" i="1"/>
  <c r="AB4596" i="1"/>
  <c r="U4595" i="1"/>
  <c r="AH4593" i="1"/>
  <c r="Q4591" i="1"/>
  <c r="W4589" i="1"/>
  <c r="AD4587" i="1"/>
  <c r="X4586" i="1"/>
  <c r="Z4586" i="1"/>
  <c r="T4586" i="1"/>
  <c r="AG4584" i="1"/>
  <c r="U4584" i="1"/>
  <c r="AD4583" i="1"/>
  <c r="AA4582" i="1"/>
  <c r="AD4582" i="1"/>
  <c r="Z4581" i="1"/>
  <c r="AG4579" i="1"/>
  <c r="T4579" i="1"/>
  <c r="AA4577" i="1"/>
  <c r="AH4575" i="1"/>
  <c r="U4575" i="1"/>
  <c r="AE4574" i="1"/>
  <c r="AG4573" i="1"/>
  <c r="AA4573" i="1"/>
  <c r="AC4573" i="1"/>
  <c r="X4571" i="1"/>
  <c r="U4570" i="1"/>
  <c r="AD4569" i="1"/>
  <c r="Z4568" i="1"/>
  <c r="T4568" i="1"/>
  <c r="V4568" i="1"/>
  <c r="X4567" i="1"/>
  <c r="AF4565" i="1"/>
  <c r="T4565" i="1"/>
  <c r="Z4563" i="1"/>
  <c r="U4563" i="1"/>
  <c r="W4562" i="1"/>
  <c r="AH4561" i="1"/>
  <c r="Q4559" i="1"/>
  <c r="Y4558" i="1"/>
  <c r="W4557" i="1"/>
  <c r="AE4556" i="1"/>
  <c r="AA4554" i="1"/>
  <c r="X4554" i="1"/>
  <c r="Z4554" i="1"/>
  <c r="T4554" i="1"/>
  <c r="AG4552" i="1"/>
  <c r="U4552" i="1"/>
  <c r="AD4551" i="1"/>
  <c r="AA4550" i="1"/>
  <c r="AD4550" i="1"/>
  <c r="Z4549" i="1"/>
  <c r="AG4547" i="1"/>
  <c r="Z4541" i="1"/>
  <c r="AE4540" i="1"/>
  <c r="R4536" i="1"/>
  <c r="AH4536" i="1"/>
  <c r="AB4536" i="1"/>
  <c r="AC4536" i="1"/>
  <c r="AD4536" i="1"/>
  <c r="AE4536" i="1"/>
  <c r="U4534" i="1"/>
  <c r="AE4533" i="1"/>
  <c r="W4530" i="1"/>
  <c r="AA4529" i="1"/>
  <c r="Q4527" i="1"/>
  <c r="X4525" i="1"/>
  <c r="U4523" i="1"/>
  <c r="T4518" i="1"/>
  <c r="R4517" i="1"/>
  <c r="U4516" i="1"/>
  <c r="Z4515" i="1"/>
  <c r="X4514" i="1"/>
  <c r="Z4514" i="1"/>
  <c r="S4514" i="1"/>
  <c r="T4514" i="1"/>
  <c r="U4514" i="1"/>
  <c r="AC4513" i="1"/>
  <c r="Q4509" i="1"/>
  <c r="Y4509" i="1"/>
  <c r="S4509" i="1"/>
  <c r="T4509" i="1"/>
  <c r="U4509" i="1"/>
  <c r="V4509" i="1"/>
  <c r="R4504" i="1"/>
  <c r="AH4504" i="1"/>
  <c r="AB4504" i="1"/>
  <c r="AC4504" i="1"/>
  <c r="AD4504" i="1"/>
  <c r="AE4504" i="1"/>
  <c r="AE4500" i="1"/>
  <c r="W4498" i="1"/>
  <c r="AA4491" i="1"/>
  <c r="R4490" i="1"/>
  <c r="Z4488" i="1"/>
  <c r="AB4483" i="1"/>
  <c r="AE4482" i="1"/>
  <c r="AA4475" i="1"/>
  <c r="R4474" i="1"/>
  <c r="Z4472" i="1"/>
  <c r="Y4464" i="1"/>
  <c r="AA4459" i="1"/>
  <c r="R4458" i="1"/>
  <c r="Z4456" i="1"/>
  <c r="X4447" i="1"/>
  <c r="AA4443" i="1"/>
  <c r="R4442" i="1"/>
  <c r="Z4440" i="1"/>
  <c r="AD4430" i="1"/>
  <c r="AA4427" i="1"/>
  <c r="R4424" i="1"/>
  <c r="AE4421" i="1"/>
  <c r="AB4419" i="1"/>
  <c r="AD4414" i="1"/>
  <c r="AD4406" i="1"/>
  <c r="AD4398" i="1"/>
  <c r="AD4390" i="1"/>
  <c r="AD4382" i="1"/>
  <c r="AD4374" i="1"/>
  <c r="AD4366" i="1"/>
  <c r="AD4358" i="1"/>
  <c r="AD4350" i="1"/>
  <c r="AD4342" i="1"/>
  <c r="AD4334" i="1"/>
  <c r="AD4326" i="1"/>
  <c r="AD4318" i="1"/>
  <c r="AD4310" i="1"/>
  <c r="AD4302" i="1"/>
  <c r="AD4294" i="1"/>
  <c r="AD4286" i="1"/>
  <c r="Q4281" i="1"/>
  <c r="R4278" i="1"/>
  <c r="Q4257" i="1"/>
  <c r="AH4220" i="1"/>
  <c r="Q4249" i="1"/>
  <c r="R4246" i="1"/>
  <c r="Q4225" i="1"/>
  <c r="AC4222" i="1"/>
  <c r="Q4217" i="1"/>
  <c r="AH4255" i="1"/>
  <c r="Q4209" i="1"/>
  <c r="R4206" i="1"/>
  <c r="Q4193" i="1"/>
  <c r="R4190" i="1"/>
  <c r="Y4226" i="1"/>
  <c r="R4174" i="1"/>
  <c r="Z4158" i="1"/>
  <c r="R4150" i="1"/>
  <c r="R4142" i="1"/>
  <c r="Q4137" i="1"/>
  <c r="R4134" i="1"/>
  <c r="Q4129" i="1"/>
  <c r="R4118" i="1"/>
  <c r="Q4113" i="1"/>
  <c r="Q4105" i="1"/>
  <c r="Q4097" i="1"/>
  <c r="Z4042" i="1"/>
  <c r="R4086" i="1"/>
  <c r="Q4081" i="1"/>
  <c r="R4078" i="1"/>
  <c r="Q4073" i="1"/>
  <c r="Q4065" i="1"/>
  <c r="R4062" i="1"/>
  <c r="S4049" i="1"/>
  <c r="W4033" i="1"/>
  <c r="W4017" i="1"/>
  <c r="W4001" i="1"/>
  <c r="Y4824" i="1"/>
  <c r="AB4824" i="1"/>
  <c r="AH4821" i="1"/>
  <c r="AA4821" i="1"/>
  <c r="AF4819" i="1"/>
  <c r="W4819" i="1"/>
  <c r="R4818" i="1"/>
  <c r="AH4818" i="1"/>
  <c r="AG4815" i="1"/>
  <c r="AF4813" i="1"/>
  <c r="AF4807" i="1"/>
  <c r="W4807" i="1"/>
  <c r="AG4804" i="1"/>
  <c r="W4804" i="1"/>
  <c r="X4804" i="1"/>
  <c r="AG4801" i="1"/>
  <c r="X4801" i="1"/>
  <c r="V4798" i="1"/>
  <c r="AC4795" i="1"/>
  <c r="AB4794" i="1"/>
  <c r="AB4792" i="1"/>
  <c r="S4791" i="1"/>
  <c r="Y4789" i="1"/>
  <c r="AA4789" i="1"/>
  <c r="S4788" i="1"/>
  <c r="AF4787" i="1"/>
  <c r="W4787" i="1"/>
  <c r="R4786" i="1"/>
  <c r="AH4786" i="1"/>
  <c r="AF4784" i="1"/>
  <c r="W4784" i="1"/>
  <c r="AG4783" i="1"/>
  <c r="AF4781" i="1"/>
  <c r="W4781" i="1"/>
  <c r="AD4779" i="1"/>
  <c r="W4778" i="1"/>
  <c r="X4772" i="1"/>
  <c r="AA4771" i="1"/>
  <c r="AG4769" i="1"/>
  <c r="X4769" i="1"/>
  <c r="X4766" i="1"/>
  <c r="V4766" i="1"/>
  <c r="AD4764" i="1"/>
  <c r="AC4763" i="1"/>
  <c r="S4762" i="1"/>
  <c r="AH4760" i="1"/>
  <c r="AB4760" i="1"/>
  <c r="S4759" i="1"/>
  <c r="U4758" i="1"/>
  <c r="AH4757" i="1"/>
  <c r="Y4757" i="1"/>
  <c r="AA4757" i="1"/>
  <c r="AF4755" i="1"/>
  <c r="W4755" i="1"/>
  <c r="R4754" i="1"/>
  <c r="AH4754" i="1"/>
  <c r="AF4752" i="1"/>
  <c r="W4752" i="1"/>
  <c r="Z4751" i="1"/>
  <c r="AG4751" i="1"/>
  <c r="S4750" i="1"/>
  <c r="AF4749" i="1"/>
  <c r="AD4747" i="1"/>
  <c r="T4747" i="1"/>
  <c r="W4743" i="1"/>
  <c r="X4740" i="1"/>
  <c r="AA4739" i="1"/>
  <c r="AG4737" i="1"/>
  <c r="X4737" i="1"/>
  <c r="AA4736" i="1"/>
  <c r="U4735" i="1"/>
  <c r="AG4734" i="1"/>
  <c r="X4734" i="1"/>
  <c r="V4734" i="1"/>
  <c r="AB4733" i="1"/>
  <c r="U4732" i="1"/>
  <c r="AH4731" i="1"/>
  <c r="AC4731" i="1"/>
  <c r="AB4728" i="1"/>
  <c r="S4727" i="1"/>
  <c r="AA4725" i="1"/>
  <c r="S4724" i="1"/>
  <c r="AF4723" i="1"/>
  <c r="W4723" i="1"/>
  <c r="Y4722" i="1"/>
  <c r="R4722" i="1"/>
  <c r="AH4722" i="1"/>
  <c r="AF4720" i="1"/>
  <c r="W4720" i="1"/>
  <c r="AG4719" i="1"/>
  <c r="S4718" i="1"/>
  <c r="AD4712" i="1"/>
  <c r="AF4711" i="1"/>
  <c r="W4711" i="1"/>
  <c r="AG4708" i="1"/>
  <c r="W4708" i="1"/>
  <c r="X4708" i="1"/>
  <c r="AA4707" i="1"/>
  <c r="AG4705" i="1"/>
  <c r="X4705" i="1"/>
  <c r="V4702" i="1"/>
  <c r="S4700" i="1"/>
  <c r="S4699" i="1"/>
  <c r="AE4698" i="1"/>
  <c r="AD4697" i="1"/>
  <c r="AF4696" i="1"/>
  <c r="X4693" i="1"/>
  <c r="W4692" i="1"/>
  <c r="U4691" i="1"/>
  <c r="Y4690" i="1"/>
  <c r="Z4690" i="1"/>
  <c r="T4690" i="1"/>
  <c r="AB4688" i="1"/>
  <c r="AD4688" i="1"/>
  <c r="AG4687" i="1"/>
  <c r="AA4687" i="1"/>
  <c r="S4684" i="1"/>
  <c r="S4683" i="1"/>
  <c r="AF4680" i="1"/>
  <c r="AG4678" i="1"/>
  <c r="X4677" i="1"/>
  <c r="W4676" i="1"/>
  <c r="Y4675" i="1"/>
  <c r="U4675" i="1"/>
  <c r="Y4674" i="1"/>
  <c r="Z4674" i="1"/>
  <c r="T4674" i="1"/>
  <c r="AB4672" i="1"/>
  <c r="AD4672" i="1"/>
  <c r="AG4671" i="1"/>
  <c r="AA4671" i="1"/>
  <c r="AA4670" i="1"/>
  <c r="Q4669" i="1"/>
  <c r="Y4669" i="1"/>
  <c r="S4669" i="1"/>
  <c r="U4669" i="1"/>
  <c r="AE4666" i="1"/>
  <c r="S4666" i="1"/>
  <c r="AB4665" i="1"/>
  <c r="AC4665" i="1"/>
  <c r="AE4665" i="1"/>
  <c r="AG4665" i="1"/>
  <c r="AG4662" i="1"/>
  <c r="S4662" i="1"/>
  <c r="AE4661" i="1"/>
  <c r="V4660" i="1"/>
  <c r="X4660" i="1"/>
  <c r="Z4660" i="1"/>
  <c r="R4656" i="1"/>
  <c r="AH4656" i="1"/>
  <c r="AB4656" i="1"/>
  <c r="AD4656" i="1"/>
  <c r="W4654" i="1"/>
  <c r="AA4651" i="1"/>
  <c r="AC4651" i="1"/>
  <c r="AE4651" i="1"/>
  <c r="Y4650" i="1"/>
  <c r="AE4647" i="1"/>
  <c r="AG4647" i="1"/>
  <c r="AA4647" i="1"/>
  <c r="Z4646" i="1"/>
  <c r="T4646" i="1"/>
  <c r="V4646" i="1"/>
  <c r="X4646" i="1"/>
  <c r="X4645" i="1"/>
  <c r="AF4643" i="1"/>
  <c r="AC4642" i="1"/>
  <c r="R4642" i="1"/>
  <c r="W4640" i="1"/>
  <c r="Q4637" i="1"/>
  <c r="Y4637" i="1"/>
  <c r="S4637" i="1"/>
  <c r="U4637" i="1"/>
  <c r="AE4634" i="1"/>
  <c r="S4634" i="1"/>
  <c r="AC4633" i="1"/>
  <c r="AE4633" i="1"/>
  <c r="AG4633" i="1"/>
  <c r="Y4632" i="1"/>
  <c r="V4631" i="1"/>
  <c r="AE4629" i="1"/>
  <c r="V4628" i="1"/>
  <c r="X4628" i="1"/>
  <c r="Z4628" i="1"/>
  <c r="Y4627" i="1"/>
  <c r="AF4625" i="1"/>
  <c r="S4625" i="1"/>
  <c r="AC4624" i="1"/>
  <c r="R4624" i="1"/>
  <c r="AH4624" i="1"/>
  <c r="AB4624" i="1"/>
  <c r="AD4624" i="1"/>
  <c r="Z4623" i="1"/>
  <c r="W4622" i="1"/>
  <c r="AA4619" i="1"/>
  <c r="AC4619" i="1"/>
  <c r="AE4619" i="1"/>
  <c r="Y4618" i="1"/>
  <c r="AF4616" i="1"/>
  <c r="S4616" i="1"/>
  <c r="AE4615" i="1"/>
  <c r="AG4615" i="1"/>
  <c r="AA4615" i="1"/>
  <c r="T4614" i="1"/>
  <c r="V4614" i="1"/>
  <c r="X4614" i="1"/>
  <c r="AG4612" i="1"/>
  <c r="T4612" i="1"/>
  <c r="AF4611" i="1"/>
  <c r="R4610" i="1"/>
  <c r="W4608" i="1"/>
  <c r="AF4607" i="1"/>
  <c r="Q4605" i="1"/>
  <c r="Y4605" i="1"/>
  <c r="S4605" i="1"/>
  <c r="U4605" i="1"/>
  <c r="AH4603" i="1"/>
  <c r="AC4601" i="1"/>
  <c r="AE4601" i="1"/>
  <c r="AG4601" i="1"/>
  <c r="AG4598" i="1"/>
  <c r="Z4419" i="1"/>
  <c r="V4596" i="1"/>
  <c r="X4596" i="1"/>
  <c r="Z4596" i="1"/>
  <c r="Y4595" i="1"/>
  <c r="AF4593" i="1"/>
  <c r="S4593" i="1"/>
  <c r="R4592" i="1"/>
  <c r="AH4592" i="1"/>
  <c r="AB4592" i="1"/>
  <c r="AD4592" i="1"/>
  <c r="AH4589" i="1"/>
  <c r="V4589" i="1"/>
  <c r="AA4587" i="1"/>
  <c r="AC4587" i="1"/>
  <c r="AE4587" i="1"/>
  <c r="AF4584" i="1"/>
  <c r="AC4583" i="1"/>
  <c r="AE4583" i="1"/>
  <c r="AG4583" i="1"/>
  <c r="AA4583" i="1"/>
  <c r="T4582" i="1"/>
  <c r="V4582" i="1"/>
  <c r="X4582" i="1"/>
  <c r="X4581" i="1"/>
  <c r="AF4579" i="1"/>
  <c r="R4578" i="1"/>
  <c r="AF4575" i="1"/>
  <c r="T4575" i="1"/>
  <c r="AC4574" i="1"/>
  <c r="Q4573" i="1"/>
  <c r="Y4573" i="1"/>
  <c r="S4573" i="1"/>
  <c r="U4573" i="1"/>
  <c r="AH4571" i="1"/>
  <c r="V4571" i="1"/>
  <c r="AE4570" i="1"/>
  <c r="S4570" i="1"/>
  <c r="AC4569" i="1"/>
  <c r="AE4569" i="1"/>
  <c r="AG4569" i="1"/>
  <c r="V4567" i="1"/>
  <c r="AG4566" i="1"/>
  <c r="S4566" i="1"/>
  <c r="AE4565" i="1"/>
  <c r="V4564" i="1"/>
  <c r="X4564" i="1"/>
  <c r="Z4564" i="1"/>
  <c r="Y4563" i="1"/>
  <c r="R4560" i="1"/>
  <c r="AH4560" i="1"/>
  <c r="AB4560" i="1"/>
  <c r="AD4560" i="1"/>
  <c r="W4558" i="1"/>
  <c r="AB4555" i="1"/>
  <c r="AG4384" i="1"/>
  <c r="AA4555" i="1"/>
  <c r="AC4555" i="1"/>
  <c r="AG4532" i="1"/>
  <c r="AG4540" i="1"/>
  <c r="AE4555" i="1"/>
  <c r="Y4554" i="1"/>
  <c r="AF4552" i="1"/>
  <c r="S4552" i="1"/>
  <c r="AE4551" i="1"/>
  <c r="AG4551" i="1"/>
  <c r="AA4551" i="1"/>
  <c r="T4550" i="1"/>
  <c r="V4550" i="1"/>
  <c r="X4550" i="1"/>
  <c r="AG4548" i="1"/>
  <c r="AF4547" i="1"/>
  <c r="R4546" i="1"/>
  <c r="R4544" i="1"/>
  <c r="AH4544" i="1"/>
  <c r="AB4544" i="1"/>
  <c r="AC4544" i="1"/>
  <c r="AD4544" i="1"/>
  <c r="AD4542" i="1"/>
  <c r="AC4540" i="1"/>
  <c r="V4540" i="1"/>
  <c r="X4540" i="1"/>
  <c r="Q4540" i="1"/>
  <c r="Y4540" i="1"/>
  <c r="Z4540" i="1"/>
  <c r="Y4538" i="1"/>
  <c r="AG4536" i="1"/>
  <c r="Z4536" i="1"/>
  <c r="AE4535" i="1"/>
  <c r="AG4535" i="1"/>
  <c r="R4535" i="1"/>
  <c r="AH4535" i="1"/>
  <c r="AA4535" i="1"/>
  <c r="AB4535" i="1"/>
  <c r="S4534" i="1"/>
  <c r="Z4533" i="1"/>
  <c r="AC4532" i="1"/>
  <c r="AA4531" i="1"/>
  <c r="AF4527" i="1"/>
  <c r="AD4526" i="1"/>
  <c r="W4525" i="1"/>
  <c r="W4524" i="1"/>
  <c r="R4522" i="1"/>
  <c r="AG4517" i="1"/>
  <c r="AA4517" i="1"/>
  <c r="AB4517" i="1"/>
  <c r="AC4517" i="1"/>
  <c r="AD4517" i="1"/>
  <c r="Y4515" i="1"/>
  <c r="AE4514" i="1"/>
  <c r="V4511" i="1"/>
  <c r="V4508" i="1"/>
  <c r="X4508" i="1"/>
  <c r="Q4508" i="1"/>
  <c r="Y4508" i="1"/>
  <c r="Z4508" i="1"/>
  <c r="S4508" i="1"/>
  <c r="Z4504" i="1"/>
  <c r="AE4503" i="1"/>
  <c r="AG4503" i="1"/>
  <c r="R4503" i="1"/>
  <c r="AH4503" i="1"/>
  <c r="AA4503" i="1"/>
  <c r="AB4503" i="1"/>
  <c r="S4502" i="1"/>
  <c r="AA4499" i="1"/>
  <c r="AD4494" i="1"/>
  <c r="AE4493" i="1"/>
  <c r="AG4493" i="1"/>
  <c r="AA4493" i="1"/>
  <c r="AB4493" i="1"/>
  <c r="AC4493" i="1"/>
  <c r="AD4493" i="1"/>
  <c r="T4492" i="1"/>
  <c r="V4492" i="1"/>
  <c r="X4492" i="1"/>
  <c r="Q4492" i="1"/>
  <c r="Y4492" i="1"/>
  <c r="Z4492" i="1"/>
  <c r="S4492" i="1"/>
  <c r="U4491" i="1"/>
  <c r="V4490" i="1"/>
  <c r="X4490" i="1"/>
  <c r="Z4490" i="1"/>
  <c r="S4490" i="1"/>
  <c r="T4490" i="1"/>
  <c r="U4490" i="1"/>
  <c r="AF4485" i="1"/>
  <c r="Z4483" i="1"/>
  <c r="Y4482" i="1"/>
  <c r="AD4478" i="1"/>
  <c r="AE4477" i="1"/>
  <c r="AG4477" i="1"/>
  <c r="AA4477" i="1"/>
  <c r="AB4477" i="1"/>
  <c r="AC4477" i="1"/>
  <c r="AD4477" i="1"/>
  <c r="T4476" i="1"/>
  <c r="V4476" i="1"/>
  <c r="X4476" i="1"/>
  <c r="Q4476" i="1"/>
  <c r="Y4476" i="1"/>
  <c r="Z4476" i="1"/>
  <c r="S4476" i="1"/>
  <c r="U4475" i="1"/>
  <c r="V4474" i="1"/>
  <c r="X4474" i="1"/>
  <c r="Z4474" i="1"/>
  <c r="S4474" i="1"/>
  <c r="T4474" i="1"/>
  <c r="U4474" i="1"/>
  <c r="AF4469" i="1"/>
  <c r="S4464" i="1"/>
  <c r="AD4462" i="1"/>
  <c r="AE4461" i="1"/>
  <c r="AG4461" i="1"/>
  <c r="AA4461" i="1"/>
  <c r="AB4461" i="1"/>
  <c r="AC4461" i="1"/>
  <c r="AD4461" i="1"/>
  <c r="T4460" i="1"/>
  <c r="X4437" i="1"/>
  <c r="V4460" i="1"/>
  <c r="X4460" i="1"/>
  <c r="Q4460" i="1"/>
  <c r="Y4460" i="1"/>
  <c r="X4545" i="1"/>
  <c r="Z4460" i="1"/>
  <c r="Y4697" i="1"/>
  <c r="S4460" i="1"/>
  <c r="U4459" i="1"/>
  <c r="V4458" i="1"/>
  <c r="X4458" i="1"/>
  <c r="Z4458" i="1"/>
  <c r="S4458" i="1"/>
  <c r="T4458" i="1"/>
  <c r="U4458" i="1"/>
  <c r="Z4451" i="1"/>
  <c r="AD4446" i="1"/>
  <c r="AE4445" i="1"/>
  <c r="AG4445" i="1"/>
  <c r="AA4445" i="1"/>
  <c r="AB4445" i="1"/>
  <c r="AC4445" i="1"/>
  <c r="AD4445" i="1"/>
  <c r="T4444" i="1"/>
  <c r="V4444" i="1"/>
  <c r="X4444" i="1"/>
  <c r="Q4444" i="1"/>
  <c r="Y4444" i="1"/>
  <c r="Z4444" i="1"/>
  <c r="S4444" i="1"/>
  <c r="U4443" i="1"/>
  <c r="V4442" i="1"/>
  <c r="X4442" i="1"/>
  <c r="Z4442" i="1"/>
  <c r="S4442" i="1"/>
  <c r="T4442" i="1"/>
  <c r="U4442" i="1"/>
  <c r="AC4438" i="1"/>
  <c r="AF4437" i="1"/>
  <c r="AC4433" i="1"/>
  <c r="T4430" i="1"/>
  <c r="AE4428" i="1"/>
  <c r="U4427" i="1"/>
  <c r="Z4424" i="1"/>
  <c r="Q4421" i="1"/>
  <c r="AA4419" i="1"/>
  <c r="T4414" i="1"/>
  <c r="AA4411" i="1"/>
  <c r="T4406" i="1"/>
  <c r="AA4403" i="1"/>
  <c r="T4398" i="1"/>
  <c r="AA4395" i="1"/>
  <c r="T4390" i="1"/>
  <c r="AA4387" i="1"/>
  <c r="T4382" i="1"/>
  <c r="AA4379" i="1"/>
  <c r="T4374" i="1"/>
  <c r="AA4371" i="1"/>
  <c r="T4366" i="1"/>
  <c r="AA4363" i="1"/>
  <c r="Z4334" i="1"/>
  <c r="AA4355" i="1"/>
  <c r="T4350" i="1"/>
  <c r="AA4347" i="1"/>
  <c r="T4342" i="1"/>
  <c r="AA4339" i="1"/>
  <c r="Z4280" i="1"/>
  <c r="AA4331" i="1"/>
  <c r="T4326" i="1"/>
  <c r="AA4323" i="1"/>
  <c r="T4318" i="1"/>
  <c r="AA4315" i="1"/>
  <c r="T4310" i="1"/>
  <c r="AA4307" i="1"/>
  <c r="T4302" i="1"/>
  <c r="AA4299" i="1"/>
  <c r="T4294" i="1"/>
  <c r="AA4291" i="1"/>
  <c r="T4286" i="1"/>
  <c r="AA4283" i="1"/>
  <c r="Q4278" i="1"/>
  <c r="AA4275" i="1"/>
  <c r="AA4267" i="1"/>
  <c r="Q4254" i="1"/>
  <c r="AA4251" i="1"/>
  <c r="Q4246" i="1"/>
  <c r="AA4243" i="1"/>
  <c r="AA4235" i="1"/>
  <c r="Q4222" i="1"/>
  <c r="AA4219" i="1"/>
  <c r="Q4214" i="1"/>
  <c r="U4206" i="1"/>
  <c r="U4190" i="1"/>
  <c r="U4174" i="1"/>
  <c r="V4142" i="1"/>
  <c r="V4134" i="1"/>
  <c r="W5020" i="1"/>
  <c r="S5016" i="1"/>
  <c r="S5008" i="1"/>
  <c r="AF5007" i="1"/>
  <c r="AC5006" i="1"/>
  <c r="W5004" i="1"/>
  <c r="AF4991" i="1"/>
  <c r="W4988" i="1"/>
  <c r="AB4987" i="1"/>
  <c r="AF4983" i="1"/>
  <c r="S4976" i="1"/>
  <c r="W4972" i="1"/>
  <c r="AB4971" i="1"/>
  <c r="AF4967" i="1"/>
  <c r="AC4966" i="1"/>
  <c r="AF4959" i="1"/>
  <c r="S4952" i="1"/>
  <c r="W4948" i="1"/>
  <c r="AB4947" i="1"/>
  <c r="T4947" i="1"/>
  <c r="S4944" i="1"/>
  <c r="AF4943" i="1"/>
  <c r="AB4931" i="1"/>
  <c r="T4931" i="1"/>
  <c r="AF4927" i="1"/>
  <c r="AC4926" i="1"/>
  <c r="AB4923" i="1"/>
  <c r="T4923" i="1"/>
  <c r="AC4918" i="1"/>
  <c r="W4916" i="1"/>
  <c r="AC4902" i="1"/>
  <c r="AB4899" i="1"/>
  <c r="T4899" i="1"/>
  <c r="Y4898" i="1"/>
  <c r="S4896" i="1"/>
  <c r="AH4893" i="1"/>
  <c r="AB4891" i="1"/>
  <c r="T4891" i="1"/>
  <c r="Y4890" i="1"/>
  <c r="S4888" i="1"/>
  <c r="AF4887" i="1"/>
  <c r="AH4885" i="1"/>
  <c r="Y4882" i="1"/>
  <c r="Q4882" i="1"/>
  <c r="S4880" i="1"/>
  <c r="AF4879" i="1"/>
  <c r="AH4877" i="1"/>
  <c r="Y4874" i="1"/>
  <c r="AA4872" i="1"/>
  <c r="AF4871" i="1"/>
  <c r="U4870" i="1"/>
  <c r="AH4869" i="1"/>
  <c r="W4868" i="1"/>
  <c r="Y4866" i="1"/>
  <c r="S4864" i="1"/>
  <c r="AH4861" i="1"/>
  <c r="AB4859" i="1"/>
  <c r="T4859" i="1"/>
  <c r="Y4858" i="1"/>
  <c r="S4856" i="1"/>
  <c r="AH4853" i="1"/>
  <c r="W4852" i="1"/>
  <c r="AB4851" i="1"/>
  <c r="T4851" i="1"/>
  <c r="Y4850" i="1"/>
  <c r="AF4847" i="1"/>
  <c r="AH4845" i="1"/>
  <c r="W4844" i="1"/>
  <c r="Y4842" i="1"/>
  <c r="AA4840" i="1"/>
  <c r="S4840" i="1"/>
  <c r="AF4839" i="1"/>
  <c r="AH4837" i="1"/>
  <c r="W4836" i="1"/>
  <c r="Y4834" i="1"/>
  <c r="V4833" i="1"/>
  <c r="S4832" i="1"/>
  <c r="AF4831" i="1"/>
  <c r="AH4829" i="1"/>
  <c r="AE4828" i="1"/>
  <c r="W4828" i="1"/>
  <c r="Y4826" i="1"/>
  <c r="AG4824" i="1"/>
  <c r="X4824" i="1"/>
  <c r="T4824" i="1"/>
  <c r="AA4823" i="1"/>
  <c r="AG4821" i="1"/>
  <c r="X4821" i="1"/>
  <c r="S4821" i="1"/>
  <c r="AE4819" i="1"/>
  <c r="V4819" i="1"/>
  <c r="AG4818" i="1"/>
  <c r="X4818" i="1"/>
  <c r="Z4818" i="1"/>
  <c r="AA4817" i="1"/>
  <c r="R4817" i="1"/>
  <c r="V4816" i="1"/>
  <c r="AH4815" i="1"/>
  <c r="Q4815" i="1"/>
  <c r="Y4815" i="1"/>
  <c r="AA4814" i="1"/>
  <c r="R4814" i="1"/>
  <c r="V4813" i="1"/>
  <c r="AB4811" i="1"/>
  <c r="V4810" i="1"/>
  <c r="AE4809" i="1"/>
  <c r="AC4808" i="1"/>
  <c r="AE4807" i="1"/>
  <c r="V4807" i="1"/>
  <c r="AD4806" i="1"/>
  <c r="AC4805" i="1"/>
  <c r="AE4804" i="1"/>
  <c r="V4804" i="1"/>
  <c r="Z4803" i="1"/>
  <c r="Q4803" i="1"/>
  <c r="AC4802" i="1"/>
  <c r="AF4801" i="1"/>
  <c r="Z4800" i="1"/>
  <c r="Q4800" i="1"/>
  <c r="AC4799" i="1"/>
  <c r="AF4798" i="1"/>
  <c r="W4798" i="1"/>
  <c r="Z4797" i="1"/>
  <c r="Q4797" i="1"/>
  <c r="AG4795" i="1"/>
  <c r="U4795" i="1"/>
  <c r="Q4794" i="1"/>
  <c r="AG4792" i="1"/>
  <c r="T4792" i="1"/>
  <c r="AA4791" i="1"/>
  <c r="AG4789" i="1"/>
  <c r="X4789" i="1"/>
  <c r="S4789" i="1"/>
  <c r="AA4788" i="1"/>
  <c r="AE4787" i="1"/>
  <c r="V4787" i="1"/>
  <c r="AG4786" i="1"/>
  <c r="Z4786" i="1"/>
  <c r="AA4785" i="1"/>
  <c r="R4785" i="1"/>
  <c r="AE4784" i="1"/>
  <c r="V4784" i="1"/>
  <c r="AH4783" i="1"/>
  <c r="Q4783" i="1"/>
  <c r="Y4783" i="1"/>
  <c r="AA4782" i="1"/>
  <c r="R4782" i="1"/>
  <c r="AE4781" i="1"/>
  <c r="V4781" i="1"/>
  <c r="AB4779" i="1"/>
  <c r="V4778" i="1"/>
  <c r="AE4777" i="1"/>
  <c r="AC4776" i="1"/>
  <c r="S4776" i="1"/>
  <c r="V4775" i="1"/>
  <c r="AD4774" i="1"/>
  <c r="AC4773" i="1"/>
  <c r="V4772" i="1"/>
  <c r="Z4771" i="1"/>
  <c r="Q4771" i="1"/>
  <c r="AC4770" i="1"/>
  <c r="AF4769" i="1"/>
  <c r="Z4768" i="1"/>
  <c r="Q4768" i="1"/>
  <c r="AC4767" i="1"/>
  <c r="AF4766" i="1"/>
  <c r="W4766" i="1"/>
  <c r="Z4765" i="1"/>
  <c r="Q4765" i="1"/>
  <c r="AG4763" i="1"/>
  <c r="U4763" i="1"/>
  <c r="Q4762" i="1"/>
  <c r="AG4760" i="1"/>
  <c r="X4760" i="1"/>
  <c r="T4760" i="1"/>
  <c r="AA4759" i="1"/>
  <c r="AC4758" i="1"/>
  <c r="T4758" i="1"/>
  <c r="AG4757" i="1"/>
  <c r="X4757" i="1"/>
  <c r="S4757" i="1"/>
  <c r="AE4755" i="1"/>
  <c r="V4755" i="1"/>
  <c r="AG4754" i="1"/>
  <c r="Z4754" i="1"/>
  <c r="AA4753" i="1"/>
  <c r="R4753" i="1"/>
  <c r="AE4752" i="1"/>
  <c r="V4752" i="1"/>
  <c r="AH4751" i="1"/>
  <c r="Q4751" i="1"/>
  <c r="Y4751" i="1"/>
  <c r="AA4750" i="1"/>
  <c r="R4750" i="1"/>
  <c r="V4749" i="1"/>
  <c r="AB4747" i="1"/>
  <c r="V4746" i="1"/>
  <c r="Y4745" i="1"/>
  <c r="AE4745" i="1"/>
  <c r="AC4744" i="1"/>
  <c r="AE4743" i="1"/>
  <c r="V4743" i="1"/>
  <c r="AD4742" i="1"/>
  <c r="AC4741" i="1"/>
  <c r="V4740" i="1"/>
  <c r="Z4739" i="1"/>
  <c r="Q4739" i="1"/>
  <c r="AC4738" i="1"/>
  <c r="AF4737" i="1"/>
  <c r="Z4736" i="1"/>
  <c r="Q4736" i="1"/>
  <c r="AC4735" i="1"/>
  <c r="T4735" i="1"/>
  <c r="AF4734" i="1"/>
  <c r="W4734" i="1"/>
  <c r="Z4733" i="1"/>
  <c r="Q4733" i="1"/>
  <c r="T4732" i="1"/>
  <c r="AG4731" i="1"/>
  <c r="U4731" i="1"/>
  <c r="Q4730" i="1"/>
  <c r="AG4728" i="1"/>
  <c r="T4728" i="1"/>
  <c r="AA4727" i="1"/>
  <c r="AG4725" i="1"/>
  <c r="S4725" i="1"/>
  <c r="AA4724" i="1"/>
  <c r="AE4723" i="1"/>
  <c r="V4723" i="1"/>
  <c r="AG4722" i="1"/>
  <c r="Z4722" i="1"/>
  <c r="AA4721" i="1"/>
  <c r="R4721" i="1"/>
  <c r="AE4720" i="1"/>
  <c r="V4720" i="1"/>
  <c r="AH4719" i="1"/>
  <c r="X4719" i="1"/>
  <c r="Q4719" i="1"/>
  <c r="Y4719" i="1"/>
  <c r="AA4718" i="1"/>
  <c r="R4718" i="1"/>
  <c r="V4717" i="1"/>
  <c r="AB4715" i="1"/>
  <c r="V4714" i="1"/>
  <c r="Y4713" i="1"/>
  <c r="AE4713" i="1"/>
  <c r="AC4712" i="1"/>
  <c r="AE4711" i="1"/>
  <c r="V4711" i="1"/>
  <c r="AD4710" i="1"/>
  <c r="AC4709" i="1"/>
  <c r="AE4708" i="1"/>
  <c r="V4708" i="1"/>
  <c r="Z4707" i="1"/>
  <c r="Q4707" i="1"/>
  <c r="AC4706" i="1"/>
  <c r="AF4705" i="1"/>
  <c r="Z4704" i="1"/>
  <c r="Q4704" i="1"/>
  <c r="AC4703" i="1"/>
  <c r="AF4702" i="1"/>
  <c r="W4702" i="1"/>
  <c r="Z4701" i="1"/>
  <c r="Q4701" i="1"/>
  <c r="Q4700" i="1"/>
  <c r="AB4699" i="1"/>
  <c r="R4699" i="1"/>
  <c r="AD4698" i="1"/>
  <c r="S4698" i="1"/>
  <c r="AC4697" i="1"/>
  <c r="S4697" i="1"/>
  <c r="AE4696" i="1"/>
  <c r="S4696" i="1"/>
  <c r="AE4695" i="1"/>
  <c r="AE4694" i="1"/>
  <c r="AG4693" i="1"/>
  <c r="W4693" i="1"/>
  <c r="AG4692" i="1"/>
  <c r="V4692" i="1"/>
  <c r="AH4691" i="1"/>
  <c r="X4690" i="1"/>
  <c r="T4688" i="1"/>
  <c r="V4688" i="1"/>
  <c r="Q4687" i="1"/>
  <c r="Y4687" i="1"/>
  <c r="S4687" i="1"/>
  <c r="AD4686" i="1"/>
  <c r="Q4685" i="1"/>
  <c r="Q4684" i="1"/>
  <c r="AB4683" i="1"/>
  <c r="R4683" i="1"/>
  <c r="AD4682" i="1"/>
  <c r="S4682" i="1"/>
  <c r="AC4681" i="1"/>
  <c r="AE4680" i="1"/>
  <c r="S4680" i="1"/>
  <c r="AE4679" i="1"/>
  <c r="AE4678" i="1"/>
  <c r="AG4677" i="1"/>
  <c r="W4677" i="1"/>
  <c r="AG4676" i="1"/>
  <c r="V4676" i="1"/>
  <c r="AH4675" i="1"/>
  <c r="X4675" i="1"/>
  <c r="X4674" i="1"/>
  <c r="T4672" i="1"/>
  <c r="V4672" i="1"/>
  <c r="Q4671" i="1"/>
  <c r="Y4671" i="1"/>
  <c r="S4671" i="1"/>
  <c r="AD4670" i="1"/>
  <c r="Z4669" i="1"/>
  <c r="AG4667" i="1"/>
  <c r="Q4666" i="1"/>
  <c r="AA4665" i="1"/>
  <c r="X4664" i="1"/>
  <c r="AH4663" i="1"/>
  <c r="AE4662" i="1"/>
  <c r="AG4661" i="1"/>
  <c r="AA4661" i="1"/>
  <c r="AC4661" i="1"/>
  <c r="Y4660" i="1"/>
  <c r="AG4658" i="1"/>
  <c r="U4658" i="1"/>
  <c r="AD4657" i="1"/>
  <c r="AA4656" i="1"/>
  <c r="Z4656" i="1"/>
  <c r="T4656" i="1"/>
  <c r="V4656" i="1"/>
  <c r="AH4654" i="1"/>
  <c r="U4654" i="1"/>
  <c r="AF4653" i="1"/>
  <c r="T4653" i="1"/>
  <c r="U4651" i="1"/>
  <c r="W4650" i="1"/>
  <c r="AH4649" i="1"/>
  <c r="Q4648" i="1"/>
  <c r="AB4647" i="1"/>
  <c r="Q4647" i="1"/>
  <c r="Y4646" i="1"/>
  <c r="W4645" i="1"/>
  <c r="S4644" i="1"/>
  <c r="X4642" i="1"/>
  <c r="Z4642" i="1"/>
  <c r="T4642" i="1"/>
  <c r="X4641" i="1"/>
  <c r="AG4640" i="1"/>
  <c r="AD4639" i="1"/>
  <c r="AA4638" i="1"/>
  <c r="AD4638" i="1"/>
  <c r="Z4637" i="1"/>
  <c r="AG4635" i="1"/>
  <c r="Q4634" i="1"/>
  <c r="AA4633" i="1"/>
  <c r="X4632" i="1"/>
  <c r="AH4631" i="1"/>
  <c r="AG4629" i="1"/>
  <c r="AA4629" i="1"/>
  <c r="AC4629" i="1"/>
  <c r="Y4628" i="1"/>
  <c r="X4627" i="1"/>
  <c r="AG4626" i="1"/>
  <c r="AD4625" i="1"/>
  <c r="AA4624" i="1"/>
  <c r="Z4624" i="1"/>
  <c r="T4624" i="1"/>
  <c r="V4624" i="1"/>
  <c r="X4623" i="1"/>
  <c r="AF4621" i="1"/>
  <c r="T4621" i="1"/>
  <c r="U4619" i="1"/>
  <c r="W4618" i="1"/>
  <c r="AH4617" i="1"/>
  <c r="Q4616" i="1"/>
  <c r="AB4615" i="1"/>
  <c r="Q4615" i="1"/>
  <c r="Y4614" i="1"/>
  <c r="S4612" i="1"/>
  <c r="AA4610" i="1"/>
  <c r="X4610" i="1"/>
  <c r="Z4610" i="1"/>
  <c r="T4610" i="1"/>
  <c r="AG4608" i="1"/>
  <c r="AD4607" i="1"/>
  <c r="AD4606" i="1"/>
  <c r="Z4605" i="1"/>
  <c r="U4604" i="1"/>
  <c r="AG4603" i="1"/>
  <c r="T4603" i="1"/>
  <c r="Q4602" i="1"/>
  <c r="AA4601" i="1"/>
  <c r="X4600" i="1"/>
  <c r="AH4599" i="1"/>
  <c r="AG4597" i="1"/>
  <c r="AA4597" i="1"/>
  <c r="AC4597" i="1"/>
  <c r="Y4596" i="1"/>
  <c r="X4595" i="1"/>
  <c r="AG4594" i="1"/>
  <c r="U4594" i="1"/>
  <c r="AD4593" i="1"/>
  <c r="AA4592" i="1"/>
  <c r="Z4592" i="1"/>
  <c r="T4592" i="1"/>
  <c r="V4592" i="1"/>
  <c r="AF4589" i="1"/>
  <c r="U4587" i="1"/>
  <c r="W4586" i="1"/>
  <c r="Q4584" i="1"/>
  <c r="AB4583" i="1"/>
  <c r="Q4583" i="1"/>
  <c r="Y4582" i="1"/>
  <c r="X4578" i="1"/>
  <c r="Z4578" i="1"/>
  <c r="T4578" i="1"/>
  <c r="X4577" i="1"/>
  <c r="AD4575" i="1"/>
  <c r="R4575" i="1"/>
  <c r="AD4574" i="1"/>
  <c r="Z4573" i="1"/>
  <c r="AG4571" i="1"/>
  <c r="T4571" i="1"/>
  <c r="Q4570" i="1"/>
  <c r="AA4569" i="1"/>
  <c r="X4568" i="1"/>
  <c r="AH4567" i="1"/>
  <c r="U4567" i="1"/>
  <c r="AD4565" i="1"/>
  <c r="AG4565" i="1"/>
  <c r="AA4565" i="1"/>
  <c r="AH4532" i="1"/>
  <c r="AH4540" i="1"/>
  <c r="AC4565" i="1"/>
  <c r="Y4564" i="1"/>
  <c r="X4563" i="1"/>
  <c r="AG4562" i="1"/>
  <c r="AD4561" i="1"/>
  <c r="AA4560" i="1"/>
  <c r="Z4560" i="1"/>
  <c r="T4560" i="1"/>
  <c r="V4560" i="1"/>
  <c r="AH4558" i="1"/>
  <c r="AF4557" i="1"/>
  <c r="Z4555" i="1"/>
  <c r="U4555" i="1"/>
  <c r="W4554" i="1"/>
  <c r="AE4552" i="1"/>
  <c r="Q4552" i="1"/>
  <c r="AB4551" i="1"/>
  <c r="Q4551" i="1"/>
  <c r="Y4550" i="1"/>
  <c r="W4549" i="1"/>
  <c r="S4548" i="1"/>
  <c r="X4546" i="1"/>
  <c r="Z4546" i="1"/>
  <c r="T4546" i="1"/>
  <c r="AE4544" i="1"/>
  <c r="Z4544" i="1"/>
  <c r="T4544" i="1"/>
  <c r="U4544" i="1"/>
  <c r="V4544" i="1"/>
  <c r="T4542" i="1"/>
  <c r="AB4540" i="1"/>
  <c r="W4538" i="1"/>
  <c r="AF4536" i="1"/>
  <c r="Q4535" i="1"/>
  <c r="AB4532" i="1"/>
  <c r="AG4531" i="1"/>
  <c r="U4531" i="1"/>
  <c r="Q4530" i="1"/>
  <c r="T4526" i="1"/>
  <c r="Z4523" i="1"/>
  <c r="X4522" i="1"/>
  <c r="Z4522" i="1"/>
  <c r="S4522" i="1"/>
  <c r="T4522" i="1"/>
  <c r="U4522" i="1"/>
  <c r="AC4521" i="1"/>
  <c r="AA4518" i="1"/>
  <c r="AH4517" i="1"/>
  <c r="Q4517" i="1"/>
  <c r="Y4517" i="1"/>
  <c r="S4517" i="1"/>
  <c r="T4517" i="1"/>
  <c r="U4517" i="1"/>
  <c r="V4517" i="1"/>
  <c r="T4515" i="1"/>
  <c r="R4512" i="1"/>
  <c r="AH4512" i="1"/>
  <c r="AB4512" i="1"/>
  <c r="AC4512" i="1"/>
  <c r="AD4512" i="1"/>
  <c r="AE4512" i="1"/>
  <c r="AA4505" i="1"/>
  <c r="AF4504" i="1"/>
  <c r="Q4503" i="1"/>
  <c r="U4499" i="1"/>
  <c r="Q4498" i="1"/>
  <c r="T4497" i="1"/>
  <c r="AC4495" i="1"/>
  <c r="AE4495" i="1"/>
  <c r="AG4495" i="1"/>
  <c r="R4495" i="1"/>
  <c r="AH4495" i="1"/>
  <c r="AA4495" i="1"/>
  <c r="AB4495" i="1"/>
  <c r="T4494" i="1"/>
  <c r="Q4493" i="1"/>
  <c r="AG4488" i="1"/>
  <c r="T4483" i="1"/>
  <c r="W4482" i="1"/>
  <c r="AC4479" i="1"/>
  <c r="AE4479" i="1"/>
  <c r="AG4479" i="1"/>
  <c r="R4479" i="1"/>
  <c r="AH4479" i="1"/>
  <c r="AA4479" i="1"/>
  <c r="AB4479" i="1"/>
  <c r="T4478" i="1"/>
  <c r="Q4477" i="1"/>
  <c r="AG4472" i="1"/>
  <c r="AC4463" i="1"/>
  <c r="AE4463" i="1"/>
  <c r="AG4463" i="1"/>
  <c r="R4463" i="1"/>
  <c r="AH4463" i="1"/>
  <c r="AA4463" i="1"/>
  <c r="AB4463" i="1"/>
  <c r="T4462" i="1"/>
  <c r="Q4461" i="1"/>
  <c r="AF4455" i="1"/>
  <c r="T4451" i="1"/>
  <c r="AF4408" i="1"/>
  <c r="AC4447" i="1"/>
  <c r="AE4447" i="1"/>
  <c r="AF4594" i="1"/>
  <c r="AG4410" i="1"/>
  <c r="AG4447" i="1"/>
  <c r="AF4716" i="1"/>
  <c r="AF4732" i="1"/>
  <c r="AF4812" i="1"/>
  <c r="R4447" i="1"/>
  <c r="AH4447" i="1"/>
  <c r="AA4447" i="1"/>
  <c r="AH4612" i="1"/>
  <c r="AF4654" i="1"/>
  <c r="AC4410" i="1"/>
  <c r="AB4447" i="1"/>
  <c r="AF4451" i="1"/>
  <c r="T4446" i="1"/>
  <c r="Q4445" i="1"/>
  <c r="AA4438" i="1"/>
  <c r="T4436" i="1"/>
  <c r="Y4483" i="1"/>
  <c r="X4488" i="1"/>
  <c r="Y4400" i="1"/>
  <c r="U4436" i="1"/>
  <c r="V4436" i="1"/>
  <c r="X4436" i="1"/>
  <c r="Q4436" i="1"/>
  <c r="Y4436" i="1"/>
  <c r="X4497" i="1"/>
  <c r="X4521" i="1"/>
  <c r="Z4436" i="1"/>
  <c r="S4436" i="1"/>
  <c r="X4483" i="1"/>
  <c r="X4515" i="1"/>
  <c r="Y4434" i="1"/>
  <c r="W4428" i="1"/>
  <c r="AD4422" i="1"/>
  <c r="U4419" i="1"/>
  <c r="R4416" i="1"/>
  <c r="U4411" i="1"/>
  <c r="AF4376" i="1"/>
  <c r="U4403" i="1"/>
  <c r="AF4384" i="1"/>
  <c r="U4395" i="1"/>
  <c r="R4392" i="1"/>
  <c r="U4387" i="1"/>
  <c r="R4384" i="1"/>
  <c r="U4379" i="1"/>
  <c r="AB4348" i="1"/>
  <c r="U4371" i="1"/>
  <c r="R4368" i="1"/>
  <c r="U4363" i="1"/>
  <c r="R4360" i="1"/>
  <c r="U4355" i="1"/>
  <c r="R4352" i="1"/>
  <c r="U4347" i="1"/>
  <c r="AH4334" i="1"/>
  <c r="U4339" i="1"/>
  <c r="R4336" i="1"/>
  <c r="U4331" i="1"/>
  <c r="R4328" i="1"/>
  <c r="U4323" i="1"/>
  <c r="R4320" i="1"/>
  <c r="U4315" i="1"/>
  <c r="R4312" i="1"/>
  <c r="U4307" i="1"/>
  <c r="R4304" i="1"/>
  <c r="U4299" i="1"/>
  <c r="R4296" i="1"/>
  <c r="U4291" i="1"/>
  <c r="R4288" i="1"/>
  <c r="Q4283" i="1"/>
  <c r="R4280" i="1"/>
  <c r="Q4275" i="1"/>
  <c r="R4272" i="1"/>
  <c r="R4264" i="1"/>
  <c r="Q4251" i="1"/>
  <c r="R4248" i="1"/>
  <c r="Q4243" i="1"/>
  <c r="R4240" i="1"/>
  <c r="R4232" i="1"/>
  <c r="Q4219" i="1"/>
  <c r="R4216" i="1"/>
  <c r="Q4203" i="1"/>
  <c r="AC4200" i="1"/>
  <c r="Q4187" i="1"/>
  <c r="AC4184" i="1"/>
  <c r="Q4171" i="1"/>
  <c r="AC4168" i="1"/>
  <c r="Q4155" i="1"/>
  <c r="AF4152" i="1"/>
  <c r="X4178" i="1"/>
  <c r="AF4144" i="1"/>
  <c r="Q4123" i="1"/>
  <c r="AF4120" i="1"/>
  <c r="Q4115" i="1"/>
  <c r="Z4010" i="1"/>
  <c r="V4121" i="1"/>
  <c r="Q4091" i="1"/>
  <c r="Q4083" i="1"/>
  <c r="AE4099" i="1"/>
  <c r="AB4072" i="1"/>
  <c r="Y4098" i="1"/>
  <c r="AF4102" i="1"/>
  <c r="Q4059" i="1"/>
  <c r="AB4056" i="1"/>
  <c r="AG4098" i="1"/>
  <c r="AB4040" i="1"/>
  <c r="AB4024" i="1"/>
  <c r="AH4038" i="1"/>
  <c r="AB4008" i="1"/>
  <c r="AE4057" i="1"/>
  <c r="S4867" i="1"/>
  <c r="X4866" i="1"/>
  <c r="Y4861" i="1"/>
  <c r="AA4859" i="1"/>
  <c r="S4859" i="1"/>
  <c r="AF4850" i="1"/>
  <c r="X4850" i="1"/>
  <c r="AC4849" i="1"/>
  <c r="AE4847" i="1"/>
  <c r="W4847" i="1"/>
  <c r="AA4843" i="1"/>
  <c r="S4843" i="1"/>
  <c r="AE4839" i="1"/>
  <c r="W4839" i="1"/>
  <c r="AG4837" i="1"/>
  <c r="V4836" i="1"/>
  <c r="AA4835" i="1"/>
  <c r="S4835" i="1"/>
  <c r="AE4831" i="1"/>
  <c r="W4831" i="1"/>
  <c r="AD4828" i="1"/>
  <c r="AF4824" i="1"/>
  <c r="W4824" i="1"/>
  <c r="AG4823" i="1"/>
  <c r="AF4821" i="1"/>
  <c r="AF4818" i="1"/>
  <c r="AF4815" i="1"/>
  <c r="AD4813" i="1"/>
  <c r="W4812" i="1"/>
  <c r="X4812" i="1"/>
  <c r="U4807" i="1"/>
  <c r="AG4806" i="1"/>
  <c r="X4806" i="1"/>
  <c r="V4806" i="1"/>
  <c r="U4804" i="1"/>
  <c r="AC4803" i="1"/>
  <c r="S4802" i="1"/>
  <c r="AB4800" i="1"/>
  <c r="S4799" i="1"/>
  <c r="U4798" i="1"/>
  <c r="Y4797" i="1"/>
  <c r="AA4797" i="1"/>
  <c r="AF4795" i="1"/>
  <c r="R4794" i="1"/>
  <c r="AH4794" i="1"/>
  <c r="AF4792" i="1"/>
  <c r="AG4791" i="1"/>
  <c r="S4790" i="1"/>
  <c r="AF4789" i="1"/>
  <c r="W4789" i="1"/>
  <c r="AF4786" i="1"/>
  <c r="AF4783" i="1"/>
  <c r="AG4780" i="1"/>
  <c r="W4780" i="1"/>
  <c r="X4780" i="1"/>
  <c r="AD4778" i="1"/>
  <c r="AA4776" i="1"/>
  <c r="V4774" i="1"/>
  <c r="U4772" i="1"/>
  <c r="Y4771" i="1"/>
  <c r="AC4771" i="1"/>
  <c r="S4770" i="1"/>
  <c r="U4769" i="1"/>
  <c r="AB4768" i="1"/>
  <c r="S4767" i="1"/>
  <c r="AE4766" i="1"/>
  <c r="U4766" i="1"/>
  <c r="Y4765" i="1"/>
  <c r="AA4765" i="1"/>
  <c r="S4764" i="1"/>
  <c r="AF4763" i="1"/>
  <c r="Y4762" i="1"/>
  <c r="R4762" i="1"/>
  <c r="AH4762" i="1"/>
  <c r="S4761" i="1"/>
  <c r="AF4760" i="1"/>
  <c r="AG4759" i="1"/>
  <c r="AB4758" i="1"/>
  <c r="AF4757" i="1"/>
  <c r="W4757" i="1"/>
  <c r="T4755" i="1"/>
  <c r="AF4754" i="1"/>
  <c r="AF4751" i="1"/>
  <c r="W4751" i="1"/>
  <c r="U4749" i="1"/>
  <c r="AG4748" i="1"/>
  <c r="W4748" i="1"/>
  <c r="X4748" i="1"/>
  <c r="AG4745" i="1"/>
  <c r="X4745" i="1"/>
  <c r="AG4742" i="1"/>
  <c r="X4742" i="1"/>
  <c r="V4742" i="1"/>
  <c r="U4740" i="1"/>
  <c r="Y4739" i="1"/>
  <c r="AC4739" i="1"/>
  <c r="AH4736" i="1"/>
  <c r="Y4736" i="1"/>
  <c r="AB4736" i="1"/>
  <c r="AB4735" i="1"/>
  <c r="S4735" i="1"/>
  <c r="AE4734" i="1"/>
  <c r="U4734" i="1"/>
  <c r="AH4733" i="1"/>
  <c r="Y4733" i="1"/>
  <c r="AA4733" i="1"/>
  <c r="AB4732" i="1"/>
  <c r="S4732" i="1"/>
  <c r="AF4731" i="1"/>
  <c r="W4731" i="1"/>
  <c r="R4730" i="1"/>
  <c r="AH4730" i="1"/>
  <c r="S4729" i="1"/>
  <c r="AF4728" i="1"/>
  <c r="AG4727" i="1"/>
  <c r="AF4725" i="1"/>
  <c r="Z4724" i="1"/>
  <c r="AF4722" i="1"/>
  <c r="W4722" i="1"/>
  <c r="AF4719" i="1"/>
  <c r="W4719" i="1"/>
  <c r="W4716" i="1"/>
  <c r="X4716" i="1"/>
  <c r="AG4713" i="1"/>
  <c r="X4713" i="1"/>
  <c r="AD4711" i="1"/>
  <c r="U4711" i="1"/>
  <c r="V4710" i="1"/>
  <c r="U4708" i="1"/>
  <c r="AH4707" i="1"/>
  <c r="Y4707" i="1"/>
  <c r="AC4707" i="1"/>
  <c r="S4706" i="1"/>
  <c r="AH4704" i="1"/>
  <c r="AB4704" i="1"/>
  <c r="AE4702" i="1"/>
  <c r="U4702" i="1"/>
  <c r="AA4701" i="1"/>
  <c r="AA4700" i="1"/>
  <c r="AA4699" i="1"/>
  <c r="AF4693" i="1"/>
  <c r="AE4692" i="1"/>
  <c r="AG4690" i="1"/>
  <c r="W4690" i="1"/>
  <c r="AH4688" i="1"/>
  <c r="V4686" i="1"/>
  <c r="X4686" i="1"/>
  <c r="AA4685" i="1"/>
  <c r="AC4685" i="1"/>
  <c r="AA4684" i="1"/>
  <c r="AA4683" i="1"/>
  <c r="S4678" i="1"/>
  <c r="AF4677" i="1"/>
  <c r="AE4676" i="1"/>
  <c r="AG4675" i="1"/>
  <c r="AG4674" i="1"/>
  <c r="W4674" i="1"/>
  <c r="AH4672" i="1"/>
  <c r="X4672" i="1"/>
  <c r="Y4670" i="1"/>
  <c r="V4670" i="1"/>
  <c r="X4670" i="1"/>
  <c r="X4669" i="1"/>
  <c r="AF4667" i="1"/>
  <c r="R4666" i="1"/>
  <c r="Z4665" i="1"/>
  <c r="Q4661" i="1"/>
  <c r="Y4661" i="1"/>
  <c r="S4661" i="1"/>
  <c r="U4661" i="1"/>
  <c r="W4660" i="1"/>
  <c r="AH4659" i="1"/>
  <c r="V4659" i="1"/>
  <c r="AC4657" i="1"/>
  <c r="AE4657" i="1"/>
  <c r="AG4657" i="1"/>
  <c r="AG4654" i="1"/>
  <c r="S4654" i="1"/>
  <c r="AA4652" i="1"/>
  <c r="V4652" i="1"/>
  <c r="X4652" i="1"/>
  <c r="Z4652" i="1"/>
  <c r="AF4649" i="1"/>
  <c r="S4649" i="1"/>
  <c r="R4648" i="1"/>
  <c r="AH4648" i="1"/>
  <c r="AB4648" i="1"/>
  <c r="AD4648" i="1"/>
  <c r="W4646" i="1"/>
  <c r="AA4643" i="1"/>
  <c r="AC4643" i="1"/>
  <c r="AE4643" i="1"/>
  <c r="Y4642" i="1"/>
  <c r="AF4640" i="1"/>
  <c r="S4640" i="1"/>
  <c r="AE4639" i="1"/>
  <c r="AG4639" i="1"/>
  <c r="AA4639" i="1"/>
  <c r="T4638" i="1"/>
  <c r="V4638" i="1"/>
  <c r="X4638" i="1"/>
  <c r="X4637" i="1"/>
  <c r="R4634" i="1"/>
  <c r="Z4633" i="1"/>
  <c r="W4632" i="1"/>
  <c r="Q4629" i="1"/>
  <c r="Y4629" i="1"/>
  <c r="S4629" i="1"/>
  <c r="U4629" i="1"/>
  <c r="W4628" i="1"/>
  <c r="AE4626" i="1"/>
  <c r="S4626" i="1"/>
  <c r="AC4625" i="1"/>
  <c r="AE4625" i="1"/>
  <c r="AG4625" i="1"/>
  <c r="Y4624" i="1"/>
  <c r="AG4622" i="1"/>
  <c r="S4622" i="1"/>
  <c r="AE4621" i="1"/>
  <c r="V4620" i="1"/>
  <c r="X4620" i="1"/>
  <c r="Z4620" i="1"/>
  <c r="V4618" i="1"/>
  <c r="R4616" i="1"/>
  <c r="AH4616" i="1"/>
  <c r="AB4616" i="1"/>
  <c r="AD4616" i="1"/>
  <c r="W4614" i="1"/>
  <c r="AC4612" i="1"/>
  <c r="AA4611" i="1"/>
  <c r="AC4611" i="1"/>
  <c r="AE4611" i="1"/>
  <c r="Y4610" i="1"/>
  <c r="AF4608" i="1"/>
  <c r="S4608" i="1"/>
  <c r="AE4607" i="1"/>
  <c r="AG4607" i="1"/>
  <c r="AA4607" i="1"/>
  <c r="T4606" i="1"/>
  <c r="V4606" i="1"/>
  <c r="X4606" i="1"/>
  <c r="X4605" i="1"/>
  <c r="AG4604" i="1"/>
  <c r="T4604" i="1"/>
  <c r="AF4603" i="1"/>
  <c r="AC4602" i="1"/>
  <c r="R4602" i="1"/>
  <c r="AC4598" i="1"/>
  <c r="Q4597" i="1"/>
  <c r="Y4597" i="1"/>
  <c r="S4597" i="1"/>
  <c r="U4597" i="1"/>
  <c r="W4596" i="1"/>
  <c r="AE4594" i="1"/>
  <c r="S4594" i="1"/>
  <c r="AC4593" i="1"/>
  <c r="AE4593" i="1"/>
  <c r="AG4593" i="1"/>
  <c r="AE4589" i="1"/>
  <c r="V4588" i="1"/>
  <c r="X4588" i="1"/>
  <c r="Z4588" i="1"/>
  <c r="Y4587" i="1"/>
  <c r="AC4584" i="1"/>
  <c r="R4584" i="1"/>
  <c r="AH4584" i="1"/>
  <c r="AB4584" i="1"/>
  <c r="AD4584" i="1"/>
  <c r="W4582" i="1"/>
  <c r="AH4581" i="1"/>
  <c r="AB4579" i="1"/>
  <c r="AA4579" i="1"/>
  <c r="AC4579" i="1"/>
  <c r="AE4579" i="1"/>
  <c r="AC4575" i="1"/>
  <c r="AE4575" i="1"/>
  <c r="AG4575" i="1"/>
  <c r="AA4575" i="1"/>
  <c r="Z4574" i="1"/>
  <c r="T4574" i="1"/>
  <c r="V4574" i="1"/>
  <c r="X4574" i="1"/>
  <c r="X4573" i="1"/>
  <c r="AF4571" i="1"/>
  <c r="R4570" i="1"/>
  <c r="AF4567" i="1"/>
  <c r="T4567" i="1"/>
  <c r="AB4565" i="1"/>
  <c r="Q4565" i="1"/>
  <c r="Y4565" i="1"/>
  <c r="S4565" i="1"/>
  <c r="U4565" i="1"/>
  <c r="Y4138" i="1"/>
  <c r="AH4563" i="1"/>
  <c r="V4563" i="1"/>
  <c r="AE4562" i="1"/>
  <c r="S4562" i="1"/>
  <c r="AC4561" i="1"/>
  <c r="AE4561" i="1"/>
  <c r="AG4561" i="1"/>
  <c r="AG4558" i="1"/>
  <c r="S4558" i="1"/>
  <c r="AE4557" i="1"/>
  <c r="AA4556" i="1"/>
  <c r="V4556" i="1"/>
  <c r="X4556" i="1"/>
  <c r="Z4556" i="1"/>
  <c r="Y4555" i="1"/>
  <c r="AF4553" i="1"/>
  <c r="S4553" i="1"/>
  <c r="R4552" i="1"/>
  <c r="AH4552" i="1"/>
  <c r="AB4552" i="1"/>
  <c r="AD4552" i="1"/>
  <c r="W4550" i="1"/>
  <c r="AH4549" i="1"/>
  <c r="V4549" i="1"/>
  <c r="AA4547" i="1"/>
  <c r="AC4547" i="1"/>
  <c r="AE4547" i="1"/>
  <c r="S4545" i="1"/>
  <c r="AA4544" i="1"/>
  <c r="AA4539" i="1"/>
  <c r="AA4536" i="1"/>
  <c r="AF4535" i="1"/>
  <c r="AD4534" i="1"/>
  <c r="W4533" i="1"/>
  <c r="W4532" i="1"/>
  <c r="R4530" i="1"/>
  <c r="S4529" i="1"/>
  <c r="AG4525" i="1"/>
  <c r="AA4525" i="1"/>
  <c r="AB4525" i="1"/>
  <c r="AC4525" i="1"/>
  <c r="AD4525" i="1"/>
  <c r="AF4517" i="1"/>
  <c r="V4516" i="1"/>
  <c r="X4516" i="1"/>
  <c r="Q4516" i="1"/>
  <c r="Y4516" i="1"/>
  <c r="Z4516" i="1"/>
  <c r="S4516" i="1"/>
  <c r="Y4514" i="1"/>
  <c r="AG4512" i="1"/>
  <c r="Z4512" i="1"/>
  <c r="AH4486" i="1"/>
  <c r="AE4426" i="1"/>
  <c r="AE4511" i="1"/>
  <c r="AD4660" i="1"/>
  <c r="AG4511" i="1"/>
  <c r="R4511" i="1"/>
  <c r="AH4511" i="1"/>
  <c r="AA4511" i="1"/>
  <c r="AB4511" i="1"/>
  <c r="AA4507" i="1"/>
  <c r="AF4503" i="1"/>
  <c r="AD4502" i="1"/>
  <c r="W4500" i="1"/>
  <c r="R4498" i="1"/>
  <c r="AC4497" i="1"/>
  <c r="R4496" i="1"/>
  <c r="Q4495" i="1"/>
  <c r="AG4490" i="1"/>
  <c r="X4485" i="1"/>
  <c r="AC4481" i="1"/>
  <c r="R4480" i="1"/>
  <c r="Q4479" i="1"/>
  <c r="AA4472" i="1"/>
  <c r="X4469" i="1"/>
  <c r="AC4465" i="1"/>
  <c r="R4464" i="1"/>
  <c r="Q4463" i="1"/>
  <c r="AC4449" i="1"/>
  <c r="R4448" i="1"/>
  <c r="Q4447" i="1"/>
  <c r="U4438" i="1"/>
  <c r="AC4431" i="1"/>
  <c r="AD4431" i="1"/>
  <c r="AE4431" i="1"/>
  <c r="AG4431" i="1"/>
  <c r="R4431" i="1"/>
  <c r="AH4431" i="1"/>
  <c r="AA4431" i="1"/>
  <c r="AB4431" i="1"/>
  <c r="AH4429" i="1"/>
  <c r="AC4425" i="1"/>
  <c r="AF4423" i="1"/>
  <c r="T4422" i="1"/>
  <c r="AE4420" i="1"/>
  <c r="Z4416" i="1"/>
  <c r="AE4413" i="1"/>
  <c r="Z4408" i="1"/>
  <c r="AE4405" i="1"/>
  <c r="Z4400" i="1"/>
  <c r="AE4397" i="1"/>
  <c r="Z4392" i="1"/>
  <c r="AE4389" i="1"/>
  <c r="Z4138" i="1"/>
  <c r="AE4381" i="1"/>
  <c r="Y4288" i="1"/>
  <c r="AE4373" i="1"/>
  <c r="Z4368" i="1"/>
  <c r="AE4365" i="1"/>
  <c r="Z4360" i="1"/>
  <c r="AE4357" i="1"/>
  <c r="Z4352" i="1"/>
  <c r="AE4349" i="1"/>
  <c r="Z4344" i="1"/>
  <c r="AE4341" i="1"/>
  <c r="Z4336" i="1"/>
  <c r="AE4333" i="1"/>
  <c r="Z4328" i="1"/>
  <c r="AE4325" i="1"/>
  <c r="Z4320" i="1"/>
  <c r="AE4317" i="1"/>
  <c r="Z4312" i="1"/>
  <c r="AE4309" i="1"/>
  <c r="Z4304" i="1"/>
  <c r="AE4301" i="1"/>
  <c r="Z4296" i="1"/>
  <c r="AE4293" i="1"/>
  <c r="X4260" i="1"/>
  <c r="AE4285" i="1"/>
  <c r="W4237" i="1"/>
  <c r="T4272" i="1"/>
  <c r="T4248" i="1"/>
  <c r="T4240" i="1"/>
  <c r="T4216" i="1"/>
  <c r="AF4531" i="1"/>
  <c r="X4531" i="1"/>
  <c r="AG4526" i="1"/>
  <c r="Y4526" i="1"/>
  <c r="AG4518" i="1"/>
  <c r="Y4518" i="1"/>
  <c r="AA4516" i="1"/>
  <c r="W4512" i="1"/>
  <c r="AG4502" i="1"/>
  <c r="Y4502" i="1"/>
  <c r="AA4500" i="1"/>
  <c r="AE4496" i="1"/>
  <c r="V4493" i="1"/>
  <c r="AA4492" i="1"/>
  <c r="AE4488" i="1"/>
  <c r="V4485" i="1"/>
  <c r="AE4480" i="1"/>
  <c r="W4480" i="1"/>
  <c r="V4477" i="1"/>
  <c r="AF4475" i="1"/>
  <c r="X4475" i="1"/>
  <c r="AE4472" i="1"/>
  <c r="W4472" i="1"/>
  <c r="V4469" i="1"/>
  <c r="AF4467" i="1"/>
  <c r="X4467" i="1"/>
  <c r="AE4464" i="1"/>
  <c r="W4464" i="1"/>
  <c r="AG4462" i="1"/>
  <c r="Y4462" i="1"/>
  <c r="V4461" i="1"/>
  <c r="AA4460" i="1"/>
  <c r="AF4459" i="1"/>
  <c r="X4459" i="1"/>
  <c r="AE4456" i="1"/>
  <c r="V4453" i="1"/>
  <c r="X4451" i="1"/>
  <c r="AE4448" i="1"/>
  <c r="T4447" i="1"/>
  <c r="V4445" i="1"/>
  <c r="AF4443" i="1"/>
  <c r="X4443" i="1"/>
  <c r="Z4441" i="1"/>
  <c r="AE4440" i="1"/>
  <c r="AG4438" i="1"/>
  <c r="AD4437" i="1"/>
  <c r="V4437" i="1"/>
  <c r="AF4435" i="1"/>
  <c r="X4435" i="1"/>
  <c r="U4434" i="1"/>
  <c r="AE4432" i="1"/>
  <c r="AD4429" i="1"/>
  <c r="V4429" i="1"/>
  <c r="AA4428" i="1"/>
  <c r="AF4427" i="1"/>
  <c r="X4427" i="1"/>
  <c r="U4426" i="1"/>
  <c r="AH4425" i="1"/>
  <c r="R4425" i="1"/>
  <c r="AE4424" i="1"/>
  <c r="W4424" i="1"/>
  <c r="T4423" i="1"/>
  <c r="Y4422" i="1"/>
  <c r="Q4422" i="1"/>
  <c r="AD4421" i="1"/>
  <c r="V4421" i="1"/>
  <c r="AA4420" i="1"/>
  <c r="AF4419" i="1"/>
  <c r="X4419" i="1"/>
  <c r="U4418" i="1"/>
  <c r="AH4417" i="1"/>
  <c r="R4417" i="1"/>
  <c r="AE4416" i="1"/>
  <c r="W4416" i="1"/>
  <c r="AB4415" i="1"/>
  <c r="Y4414" i="1"/>
  <c r="Q4414" i="1"/>
  <c r="AD4413" i="1"/>
  <c r="V4413" i="1"/>
  <c r="AA4412" i="1"/>
  <c r="S4412" i="1"/>
  <c r="AF4411" i="1"/>
  <c r="X4411" i="1"/>
  <c r="U4410" i="1"/>
  <c r="AH4409" i="1"/>
  <c r="R4409" i="1"/>
  <c r="AE4408" i="1"/>
  <c r="W4408" i="1"/>
  <c r="AB4407" i="1"/>
  <c r="AG4406" i="1"/>
  <c r="Y4406" i="1"/>
  <c r="Q4406" i="1"/>
  <c r="AD4405" i="1"/>
  <c r="V4405" i="1"/>
  <c r="S4404" i="1"/>
  <c r="AF4403" i="1"/>
  <c r="X4403" i="1"/>
  <c r="U4402" i="1"/>
  <c r="AH4401" i="1"/>
  <c r="Z4401" i="1"/>
  <c r="R4401" i="1"/>
  <c r="AE4400" i="1"/>
  <c r="W4400" i="1"/>
  <c r="AB4399" i="1"/>
  <c r="AG4398" i="1"/>
  <c r="Y4398" i="1"/>
  <c r="Q4398" i="1"/>
  <c r="AD4397" i="1"/>
  <c r="V4397" i="1"/>
  <c r="S4396" i="1"/>
  <c r="U4394" i="1"/>
  <c r="AH4393" i="1"/>
  <c r="R4393" i="1"/>
  <c r="AE4392" i="1"/>
  <c r="W4392" i="1"/>
  <c r="AB4391" i="1"/>
  <c r="Y4390" i="1"/>
  <c r="Q4390" i="1"/>
  <c r="AD4389" i="1"/>
  <c r="V4389" i="1"/>
  <c r="S4388" i="1"/>
  <c r="AF4387" i="1"/>
  <c r="X4387" i="1"/>
  <c r="U4386" i="1"/>
  <c r="AH4385" i="1"/>
  <c r="R4385" i="1"/>
  <c r="AE4384" i="1"/>
  <c r="AB4383" i="1"/>
  <c r="AG4382" i="1"/>
  <c r="Y4382" i="1"/>
  <c r="Q4382" i="1"/>
  <c r="AD4381" i="1"/>
  <c r="V4381" i="1"/>
  <c r="AA4380" i="1"/>
  <c r="S4380" i="1"/>
  <c r="U4378" i="1"/>
  <c r="AH4377" i="1"/>
  <c r="R4377" i="1"/>
  <c r="AE4376" i="1"/>
  <c r="W4376" i="1"/>
  <c r="AB4375" i="1"/>
  <c r="Y4374" i="1"/>
  <c r="Q4374" i="1"/>
  <c r="AD4373" i="1"/>
  <c r="V4373" i="1"/>
  <c r="S4372" i="1"/>
  <c r="AF4371" i="1"/>
  <c r="X4371" i="1"/>
  <c r="U4370" i="1"/>
  <c r="AH4369" i="1"/>
  <c r="R4369" i="1"/>
  <c r="AE4368" i="1"/>
  <c r="W4368" i="1"/>
  <c r="AB4367" i="1"/>
  <c r="AG4366" i="1"/>
  <c r="Y4366" i="1"/>
  <c r="Q4366" i="1"/>
  <c r="AD4365" i="1"/>
  <c r="V4365" i="1"/>
  <c r="S4364" i="1"/>
  <c r="U4362" i="1"/>
  <c r="AE4360" i="1"/>
  <c r="W4360" i="1"/>
  <c r="AB4359" i="1"/>
  <c r="AD4357" i="1"/>
  <c r="V4357" i="1"/>
  <c r="S4356" i="1"/>
  <c r="AF4355" i="1"/>
  <c r="X4355" i="1"/>
  <c r="U4354" i="1"/>
  <c r="AE4352" i="1"/>
  <c r="W4352" i="1"/>
  <c r="AB4351" i="1"/>
  <c r="AG4350" i="1"/>
  <c r="Y4350" i="1"/>
  <c r="AD4349" i="1"/>
  <c r="V4349" i="1"/>
  <c r="S4348" i="1"/>
  <c r="AF4347" i="1"/>
  <c r="X4347" i="1"/>
  <c r="U4346" i="1"/>
  <c r="AE4344" i="1"/>
  <c r="W4344" i="1"/>
  <c r="AB4343" i="1"/>
  <c r="AD4341" i="1"/>
  <c r="V4341" i="1"/>
  <c r="AA4340" i="1"/>
  <c r="S4340" i="1"/>
  <c r="AF4339" i="1"/>
  <c r="X4339" i="1"/>
  <c r="U4338" i="1"/>
  <c r="AH4337" i="1"/>
  <c r="R4337" i="1"/>
  <c r="AE4336" i="1"/>
  <c r="W4336" i="1"/>
  <c r="AB4335" i="1"/>
  <c r="Y4334" i="1"/>
  <c r="Q4334" i="1"/>
  <c r="AD4333" i="1"/>
  <c r="V4333" i="1"/>
  <c r="AA4332" i="1"/>
  <c r="S4332" i="1"/>
  <c r="U4330" i="1"/>
  <c r="AH4329" i="1"/>
  <c r="R4329" i="1"/>
  <c r="AE4328" i="1"/>
  <c r="W4328" i="1"/>
  <c r="AB4327" i="1"/>
  <c r="AG4326" i="1"/>
  <c r="Y4326" i="1"/>
  <c r="Q4326" i="1"/>
  <c r="AD4325" i="1"/>
  <c r="V4325" i="1"/>
  <c r="S4324" i="1"/>
  <c r="U4322" i="1"/>
  <c r="AE4320" i="1"/>
  <c r="AB4319" i="1"/>
  <c r="AD4317" i="1"/>
  <c r="V4317" i="1"/>
  <c r="S4316" i="1"/>
  <c r="AF4315" i="1"/>
  <c r="X4315" i="1"/>
  <c r="U4314" i="1"/>
  <c r="AH4313" i="1"/>
  <c r="R4313" i="1"/>
  <c r="AE4312" i="1"/>
  <c r="AB4311" i="1"/>
  <c r="Y4310" i="1"/>
  <c r="Q4310" i="1"/>
  <c r="AD4309" i="1"/>
  <c r="V4309" i="1"/>
  <c r="AA4308" i="1"/>
  <c r="S4308" i="1"/>
  <c r="U4306" i="1"/>
  <c r="AE4304" i="1"/>
  <c r="AB4303" i="1"/>
  <c r="AD4301" i="1"/>
  <c r="V4301" i="1"/>
  <c r="S4300" i="1"/>
  <c r="AF4299" i="1"/>
  <c r="X4299" i="1"/>
  <c r="U4298" i="1"/>
  <c r="AE4296" i="1"/>
  <c r="AB4295" i="1"/>
  <c r="AG4294" i="1"/>
  <c r="Y4294" i="1"/>
  <c r="AD4293" i="1"/>
  <c r="V4293" i="1"/>
  <c r="AA4292" i="1"/>
  <c r="S4292" i="1"/>
  <c r="U4290" i="1"/>
  <c r="AE4288" i="1"/>
  <c r="W4288" i="1"/>
  <c r="AB4287" i="1"/>
  <c r="AD4285" i="1"/>
  <c r="V4285" i="1"/>
  <c r="S4284" i="1"/>
  <c r="AF4283" i="1"/>
  <c r="W4283" i="1"/>
  <c r="AD4281" i="1"/>
  <c r="AF4280" i="1"/>
  <c r="W4280" i="1"/>
  <c r="AD4278" i="1"/>
  <c r="AG4277" i="1"/>
  <c r="W4277" i="1"/>
  <c r="X4277" i="1"/>
  <c r="AA4276" i="1"/>
  <c r="AD4275" i="1"/>
  <c r="AG4274" i="1"/>
  <c r="X4274" i="1"/>
  <c r="AD4272" i="1"/>
  <c r="AG4271" i="1"/>
  <c r="V4271" i="1"/>
  <c r="U4269" i="1"/>
  <c r="AH4268" i="1"/>
  <c r="Y4268" i="1"/>
  <c r="AC4268" i="1"/>
  <c r="AD4266" i="1"/>
  <c r="AH4265" i="1"/>
  <c r="AB4265" i="1"/>
  <c r="U4263" i="1"/>
  <c r="AA4262" i="1"/>
  <c r="S4261" i="1"/>
  <c r="AF4260" i="1"/>
  <c r="W4260" i="1"/>
  <c r="R4259" i="1"/>
  <c r="AH4259" i="1"/>
  <c r="S4258" i="1"/>
  <c r="AF4257" i="1"/>
  <c r="W4257" i="1"/>
  <c r="AG4256" i="1"/>
  <c r="AB4255" i="1"/>
  <c r="S4255" i="1"/>
  <c r="AF4254" i="1"/>
  <c r="W4254" i="1"/>
  <c r="Z4253" i="1"/>
  <c r="AD4252" i="1"/>
  <c r="AF4251" i="1"/>
  <c r="W4251" i="1"/>
  <c r="AD4249" i="1"/>
  <c r="AF4248" i="1"/>
  <c r="W4248" i="1"/>
  <c r="AD4246" i="1"/>
  <c r="X4245" i="1"/>
  <c r="AD4243" i="1"/>
  <c r="AG4242" i="1"/>
  <c r="AD4240" i="1"/>
  <c r="AG4239" i="1"/>
  <c r="V4239" i="1"/>
  <c r="AD4237" i="1"/>
  <c r="U4237" i="1"/>
  <c r="AH4236" i="1"/>
  <c r="Y4236" i="1"/>
  <c r="AC4236" i="1"/>
  <c r="S4235" i="1"/>
  <c r="AH4233" i="1"/>
  <c r="AB4233" i="1"/>
  <c r="AB4232" i="1"/>
  <c r="U4231" i="1"/>
  <c r="AA4230" i="1"/>
  <c r="S4229" i="1"/>
  <c r="AF4228" i="1"/>
  <c r="W4228" i="1"/>
  <c r="R4227" i="1"/>
  <c r="AH4227" i="1"/>
  <c r="S4226" i="1"/>
  <c r="AF4225" i="1"/>
  <c r="W4225" i="1"/>
  <c r="AG4224" i="1"/>
  <c r="S4223" i="1"/>
  <c r="AF4222" i="1"/>
  <c r="W4222" i="1"/>
  <c r="AD4220" i="1"/>
  <c r="AF4219" i="1"/>
  <c r="W4219" i="1"/>
  <c r="Z4218" i="1"/>
  <c r="AD4217" i="1"/>
  <c r="AF4216" i="1"/>
  <c r="W4216" i="1"/>
  <c r="AD4214" i="1"/>
  <c r="U4214" i="1"/>
  <c r="AG4213" i="1"/>
  <c r="W4213" i="1"/>
  <c r="X4213" i="1"/>
  <c r="AA4212" i="1"/>
  <c r="S4211" i="1"/>
  <c r="S4210" i="1"/>
  <c r="U4209" i="1"/>
  <c r="AF4207" i="1"/>
  <c r="AF4206" i="1"/>
  <c r="AG4205" i="1"/>
  <c r="U4205" i="1"/>
  <c r="AH4204" i="1"/>
  <c r="X4204" i="1"/>
  <c r="W4203" i="1"/>
  <c r="Z4201" i="1"/>
  <c r="T4201" i="1"/>
  <c r="Q4200" i="1"/>
  <c r="AB4199" i="1"/>
  <c r="AD4199" i="1"/>
  <c r="AG4198" i="1"/>
  <c r="AA4198" i="1"/>
  <c r="AA4197" i="1"/>
  <c r="S4195" i="1"/>
  <c r="S4194" i="1"/>
  <c r="AE4193" i="1"/>
  <c r="U4193" i="1"/>
  <c r="AF4191" i="1"/>
  <c r="AF4190" i="1"/>
  <c r="U4189" i="1"/>
  <c r="AH4188" i="1"/>
  <c r="X4188" i="1"/>
  <c r="Y4186" i="1"/>
  <c r="Z4185" i="1"/>
  <c r="T4185" i="1"/>
  <c r="Q4184" i="1"/>
  <c r="AB4183" i="1"/>
  <c r="AD4183" i="1"/>
  <c r="AG4182" i="1"/>
  <c r="AA4182" i="1"/>
  <c r="S4178" i="1"/>
  <c r="AE4177" i="1"/>
  <c r="U4177" i="1"/>
  <c r="AF4175" i="1"/>
  <c r="AF4174" i="1"/>
  <c r="U4173" i="1"/>
  <c r="AH4172" i="1"/>
  <c r="X4172" i="1"/>
  <c r="W4171" i="1"/>
  <c r="Z4169" i="1"/>
  <c r="T4169" i="1"/>
  <c r="Q4168" i="1"/>
  <c r="AB4167" i="1"/>
  <c r="AD4167" i="1"/>
  <c r="AG4166" i="1"/>
  <c r="AA4166" i="1"/>
  <c r="AE4161" i="1"/>
  <c r="U4161" i="1"/>
  <c r="AF4159" i="1"/>
  <c r="AG4158" i="1"/>
  <c r="AA4158" i="1"/>
  <c r="AB4158" i="1"/>
  <c r="X4156" i="1"/>
  <c r="U4155" i="1"/>
  <c r="R4153" i="1"/>
  <c r="AH4153" i="1"/>
  <c r="AB4153" i="1"/>
  <c r="AC4153" i="1"/>
  <c r="X4152" i="1"/>
  <c r="AH4151" i="1"/>
  <c r="AF4150" i="1"/>
  <c r="AB4149" i="1"/>
  <c r="AG3961" i="1"/>
  <c r="S4148" i="1"/>
  <c r="U4148" i="1"/>
  <c r="V4148" i="1"/>
  <c r="W4147" i="1"/>
  <c r="Q4144" i="1"/>
  <c r="W4142" i="1"/>
  <c r="AE4141" i="1"/>
  <c r="S4141" i="1"/>
  <c r="AE4140" i="1"/>
  <c r="X4139" i="1"/>
  <c r="Z4139" i="1"/>
  <c r="S4139" i="1"/>
  <c r="W4137" i="1"/>
  <c r="S4136" i="1"/>
  <c r="AB4135" i="1"/>
  <c r="AD4135" i="1"/>
  <c r="AE4135" i="1"/>
  <c r="Z4134" i="1"/>
  <c r="AG4132" i="1"/>
  <c r="T4132" i="1"/>
  <c r="AA4130" i="1"/>
  <c r="AC4130" i="1"/>
  <c r="AG4126" i="1"/>
  <c r="AA4126" i="1"/>
  <c r="AB4126" i="1"/>
  <c r="X4124" i="1"/>
  <c r="U4123" i="1"/>
  <c r="AD4122" i="1"/>
  <c r="AD4121" i="1"/>
  <c r="R4121" i="1"/>
  <c r="AH4121" i="1"/>
  <c r="AB4121" i="1"/>
  <c r="AC4121" i="1"/>
  <c r="AH4119" i="1"/>
  <c r="U4119" i="1"/>
  <c r="AF4118" i="1"/>
  <c r="AB4117" i="1"/>
  <c r="S4116" i="1"/>
  <c r="U4116" i="1"/>
  <c r="V4116" i="1"/>
  <c r="W4115" i="1"/>
  <c r="S4112" i="1"/>
  <c r="Y4111" i="1"/>
  <c r="AH4110" i="1"/>
  <c r="Z4109" i="1"/>
  <c r="Y4107" i="1"/>
  <c r="AA4105" i="1"/>
  <c r="S4104" i="1"/>
  <c r="Z4101" i="1"/>
  <c r="AH4100" i="1"/>
  <c r="Y4099" i="1"/>
  <c r="AA4097" i="1"/>
  <c r="Y4095" i="1"/>
  <c r="Z4093" i="1"/>
  <c r="Y4091" i="1"/>
  <c r="AH4090" i="1"/>
  <c r="AC4088" i="1"/>
  <c r="AE4088" i="1"/>
  <c r="AG4088" i="1"/>
  <c r="R4088" i="1"/>
  <c r="AH4088" i="1"/>
  <c r="Z4086" i="1"/>
  <c r="AC4085" i="1"/>
  <c r="Q4084" i="1"/>
  <c r="AF4080" i="1"/>
  <c r="R4079" i="1"/>
  <c r="W4077" i="1"/>
  <c r="AB4076" i="1"/>
  <c r="T4075" i="1"/>
  <c r="V4075" i="1"/>
  <c r="X4075" i="1"/>
  <c r="Z4075" i="1"/>
  <c r="S4075" i="1"/>
  <c r="W4073" i="1"/>
  <c r="AC4070" i="1"/>
  <c r="AE4070" i="1"/>
  <c r="AG4070" i="1"/>
  <c r="AA4070" i="1"/>
  <c r="AB4070" i="1"/>
  <c r="AF4062" i="1"/>
  <c r="Z4061" i="1"/>
  <c r="T4061" i="1"/>
  <c r="V4061" i="1"/>
  <c r="X4061" i="1"/>
  <c r="Q4061" i="1"/>
  <c r="Y4061" i="1"/>
  <c r="W4059" i="1"/>
  <c r="AG4057" i="1"/>
  <c r="V4057" i="1"/>
  <c r="X4057" i="1"/>
  <c r="Z4057" i="1"/>
  <c r="T4057" i="1"/>
  <c r="U4057" i="1"/>
  <c r="AF4052" i="1"/>
  <c r="AD4050" i="1"/>
  <c r="X4048" i="1"/>
  <c r="AE4044" i="1"/>
  <c r="AG4044" i="1"/>
  <c r="R4044" i="1"/>
  <c r="AH4044" i="1"/>
  <c r="AA4044" i="1"/>
  <c r="AC4044" i="1"/>
  <c r="AD4044" i="1"/>
  <c r="R4043" i="1"/>
  <c r="AE4042" i="1"/>
  <c r="V4041" i="1"/>
  <c r="X4041" i="1"/>
  <c r="Q4041" i="1"/>
  <c r="Y4041" i="1"/>
  <c r="Z4041" i="1"/>
  <c r="T4041" i="1"/>
  <c r="U4041" i="1"/>
  <c r="AF4036" i="1"/>
  <c r="AE4028" i="1"/>
  <c r="AG4028" i="1"/>
  <c r="R4028" i="1"/>
  <c r="AH4028" i="1"/>
  <c r="AA4028" i="1"/>
  <c r="AC4028" i="1"/>
  <c r="AD4028" i="1"/>
  <c r="R4027" i="1"/>
  <c r="AE4026" i="1"/>
  <c r="V4025" i="1"/>
  <c r="X4025" i="1"/>
  <c r="Q4025" i="1"/>
  <c r="Y4025" i="1"/>
  <c r="Z4025" i="1"/>
  <c r="T4025" i="1"/>
  <c r="U4025" i="1"/>
  <c r="AF4020" i="1"/>
  <c r="AD4018" i="1"/>
  <c r="X4016" i="1"/>
  <c r="AE4012" i="1"/>
  <c r="AG4012" i="1"/>
  <c r="R4012" i="1"/>
  <c r="AH4012" i="1"/>
  <c r="AA4012" i="1"/>
  <c r="AC4012" i="1"/>
  <c r="AD4012" i="1"/>
  <c r="R4011" i="1"/>
  <c r="AE4010" i="1"/>
  <c r="V4009" i="1"/>
  <c r="X4009" i="1"/>
  <c r="Q4009" i="1"/>
  <c r="Y4009" i="1"/>
  <c r="Z4009" i="1"/>
  <c r="T4009" i="1"/>
  <c r="U4009" i="1"/>
  <c r="AF4004" i="1"/>
  <c r="X4000" i="1"/>
  <c r="AE3996" i="1"/>
  <c r="AG3996" i="1"/>
  <c r="R3996" i="1"/>
  <c r="AH3996" i="1"/>
  <c r="AA3996" i="1"/>
  <c r="AC3996" i="1"/>
  <c r="AD3996" i="1"/>
  <c r="R3995" i="1"/>
  <c r="AA3992" i="1"/>
  <c r="AG4082" i="1"/>
  <c r="AG3991" i="1"/>
  <c r="AB3992" i="1"/>
  <c r="AC3992" i="1"/>
  <c r="AA4114" i="1"/>
  <c r="AD3992" i="1"/>
  <c r="AE3992" i="1"/>
  <c r="AF4211" i="1"/>
  <c r="AF3984" i="1"/>
  <c r="AA3985" i="1"/>
  <c r="AG3992" i="1"/>
  <c r="AF4277" i="1"/>
  <c r="R3992" i="1"/>
  <c r="AH3992" i="1"/>
  <c r="AE3986" i="1"/>
  <c r="Z3981" i="1"/>
  <c r="AE3978" i="1"/>
  <c r="Z3973" i="1"/>
  <c r="AE3970" i="1"/>
  <c r="Z3965" i="1"/>
  <c r="AE3962" i="1"/>
  <c r="Z3957" i="1"/>
  <c r="AE3954" i="1"/>
  <c r="Z3949" i="1"/>
  <c r="AE3946" i="1"/>
  <c r="Z3941" i="1"/>
  <c r="AE3938" i="1"/>
  <c r="Z3933" i="1"/>
  <c r="AE3930" i="1"/>
  <c r="Z3925" i="1"/>
  <c r="AE3922" i="1"/>
  <c r="Z3917" i="1"/>
  <c r="AE3914" i="1"/>
  <c r="Z3909" i="1"/>
  <c r="AE3906" i="1"/>
  <c r="Z3901" i="1"/>
  <c r="AE3898" i="1"/>
  <c r="Q3893" i="1"/>
  <c r="R3890" i="1"/>
  <c r="Q3885" i="1"/>
  <c r="R3882" i="1"/>
  <c r="Q3877" i="1"/>
  <c r="R3874" i="1"/>
  <c r="Q3861" i="1"/>
  <c r="R3858" i="1"/>
  <c r="Q3853" i="1"/>
  <c r="R3850" i="1"/>
  <c r="Q3845" i="1"/>
  <c r="R3842" i="1"/>
  <c r="Q3829" i="1"/>
  <c r="R3826" i="1"/>
  <c r="R3810" i="1"/>
  <c r="R3794" i="1"/>
  <c r="R3778" i="1"/>
  <c r="AF4678" i="1"/>
  <c r="AF4670" i="1"/>
  <c r="W4667" i="1"/>
  <c r="AB4666" i="1"/>
  <c r="S4663" i="1"/>
  <c r="AF4662" i="1"/>
  <c r="AH4660" i="1"/>
  <c r="W4659" i="1"/>
  <c r="AB4658" i="1"/>
  <c r="S4655" i="1"/>
  <c r="AB4650" i="1"/>
  <c r="Y4649" i="1"/>
  <c r="S4647" i="1"/>
  <c r="AF4646" i="1"/>
  <c r="AB4642" i="1"/>
  <c r="Y4641" i="1"/>
  <c r="S4639" i="1"/>
  <c r="AF4638" i="1"/>
  <c r="AB4634" i="1"/>
  <c r="S4631" i="1"/>
  <c r="W4627" i="1"/>
  <c r="AB4626" i="1"/>
  <c r="Y4625" i="1"/>
  <c r="S4623" i="1"/>
  <c r="AF4622" i="1"/>
  <c r="AB4618" i="1"/>
  <c r="S4615" i="1"/>
  <c r="W4611" i="1"/>
  <c r="AB4610" i="1"/>
  <c r="S4607" i="1"/>
  <c r="W4603" i="1"/>
  <c r="AB4602" i="1"/>
  <c r="S4599" i="1"/>
  <c r="W4595" i="1"/>
  <c r="AB4594" i="1"/>
  <c r="Y4593" i="1"/>
  <c r="S4591" i="1"/>
  <c r="W4587" i="1"/>
  <c r="AB4586" i="1"/>
  <c r="S4583" i="1"/>
  <c r="AF4582" i="1"/>
  <c r="AB4578" i="1"/>
  <c r="Y4577" i="1"/>
  <c r="S4575" i="1"/>
  <c r="W4571" i="1"/>
  <c r="AB4570" i="1"/>
  <c r="S4567" i="1"/>
  <c r="AF4566" i="1"/>
  <c r="W4563" i="1"/>
  <c r="AB4562" i="1"/>
  <c r="S4559" i="1"/>
  <c r="AF4558" i="1"/>
  <c r="AB4554" i="1"/>
  <c r="Y4553" i="1"/>
  <c r="S4551" i="1"/>
  <c r="AF4550" i="1"/>
  <c r="AH4548" i="1"/>
  <c r="W4547" i="1"/>
  <c r="AB4546" i="1"/>
  <c r="AG4545" i="1"/>
  <c r="Y4545" i="1"/>
  <c r="S4543" i="1"/>
  <c r="X4542" i="1"/>
  <c r="AE4539" i="1"/>
  <c r="AB4538" i="1"/>
  <c r="AG4537" i="1"/>
  <c r="V4536" i="1"/>
  <c r="S4535" i="1"/>
  <c r="AF4534" i="1"/>
  <c r="X4534" i="1"/>
  <c r="AE4531" i="1"/>
  <c r="W4531" i="1"/>
  <c r="AB4530" i="1"/>
  <c r="AG4529" i="1"/>
  <c r="Y4529" i="1"/>
  <c r="V4528" i="1"/>
  <c r="S4527" i="1"/>
  <c r="AF4526" i="1"/>
  <c r="X4526" i="1"/>
  <c r="AH4524" i="1"/>
  <c r="AE4523" i="1"/>
  <c r="W4523" i="1"/>
  <c r="AB4522" i="1"/>
  <c r="AG4521" i="1"/>
  <c r="Y4521" i="1"/>
  <c r="V4520" i="1"/>
  <c r="S4519" i="1"/>
  <c r="AF4518" i="1"/>
  <c r="X4518" i="1"/>
  <c r="AE4515" i="1"/>
  <c r="AB4514" i="1"/>
  <c r="AG4513" i="1"/>
  <c r="V4512" i="1"/>
  <c r="S4511" i="1"/>
  <c r="X4510" i="1"/>
  <c r="AE4507" i="1"/>
  <c r="AB4506" i="1"/>
  <c r="AG4505" i="1"/>
  <c r="Y4505" i="1"/>
  <c r="V4504" i="1"/>
  <c r="S4503" i="1"/>
  <c r="AF4502" i="1"/>
  <c r="X4502" i="1"/>
  <c r="AE4499" i="1"/>
  <c r="AB4498" i="1"/>
  <c r="AG4497" i="1"/>
  <c r="Y4497" i="1"/>
  <c r="AD4496" i="1"/>
  <c r="V4496" i="1"/>
  <c r="S4495" i="1"/>
  <c r="X4494" i="1"/>
  <c r="U4493" i="1"/>
  <c r="AE4491" i="1"/>
  <c r="AB4490" i="1"/>
  <c r="AG4489" i="1"/>
  <c r="AD4488" i="1"/>
  <c r="V4488" i="1"/>
  <c r="S4487" i="1"/>
  <c r="X4486" i="1"/>
  <c r="U4485" i="1"/>
  <c r="AE4483" i="1"/>
  <c r="AB4482" i="1"/>
  <c r="AG4481" i="1"/>
  <c r="AD4480" i="1"/>
  <c r="V4480" i="1"/>
  <c r="S4479" i="1"/>
  <c r="X4478" i="1"/>
  <c r="U4477" i="1"/>
  <c r="AH4476" i="1"/>
  <c r="AE4475" i="1"/>
  <c r="W4475" i="1"/>
  <c r="AB4474" i="1"/>
  <c r="AG4473" i="1"/>
  <c r="AD4472" i="1"/>
  <c r="V4472" i="1"/>
  <c r="S4471" i="1"/>
  <c r="X4470" i="1"/>
  <c r="U4469" i="1"/>
  <c r="AE4467" i="1"/>
  <c r="W4467" i="1"/>
  <c r="AB4466" i="1"/>
  <c r="AG4465" i="1"/>
  <c r="AD4464" i="1"/>
  <c r="V4464" i="1"/>
  <c r="S4463" i="1"/>
  <c r="AF4462" i="1"/>
  <c r="X4462" i="1"/>
  <c r="U4461" i="1"/>
  <c r="AE4459" i="1"/>
  <c r="W4459" i="1"/>
  <c r="AB4458" i="1"/>
  <c r="AG4457" i="1"/>
  <c r="Y4457" i="1"/>
  <c r="AD4456" i="1"/>
  <c r="V4456" i="1"/>
  <c r="S4455" i="1"/>
  <c r="X4454" i="1"/>
  <c r="U4453" i="1"/>
  <c r="AE4451" i="1"/>
  <c r="W4451" i="1"/>
  <c r="AB4450" i="1"/>
  <c r="AG4449" i="1"/>
  <c r="Y4449" i="1"/>
  <c r="AD4448" i="1"/>
  <c r="V4448" i="1"/>
  <c r="S4447" i="1"/>
  <c r="X4446" i="1"/>
  <c r="U4445" i="1"/>
  <c r="AE4443" i="1"/>
  <c r="W4443" i="1"/>
  <c r="AB4442" i="1"/>
  <c r="AG4441" i="1"/>
  <c r="Y4441" i="1"/>
  <c r="AD4440" i="1"/>
  <c r="V4440" i="1"/>
  <c r="S4439" i="1"/>
  <c r="AF4438" i="1"/>
  <c r="X4438" i="1"/>
  <c r="AC4437" i="1"/>
  <c r="U4437" i="1"/>
  <c r="AH4436" i="1"/>
  <c r="AE4435" i="1"/>
  <c r="W4435" i="1"/>
  <c r="AB4434" i="1"/>
  <c r="T4434" i="1"/>
  <c r="AG4433" i="1"/>
  <c r="AD4432" i="1"/>
  <c r="V4432" i="1"/>
  <c r="S4431" i="1"/>
  <c r="X4430" i="1"/>
  <c r="AC4429" i="1"/>
  <c r="U4429" i="1"/>
  <c r="AH4428" i="1"/>
  <c r="AE4427" i="1"/>
  <c r="W4427" i="1"/>
  <c r="AB4426" i="1"/>
  <c r="T4426" i="1"/>
  <c r="AG4425" i="1"/>
  <c r="AD4424" i="1"/>
  <c r="V4424" i="1"/>
  <c r="S4423" i="1"/>
  <c r="X4422" i="1"/>
  <c r="AC4421" i="1"/>
  <c r="U4421" i="1"/>
  <c r="AH4420" i="1"/>
  <c r="AE4419" i="1"/>
  <c r="W4419" i="1"/>
  <c r="AB4418" i="1"/>
  <c r="T4418" i="1"/>
  <c r="AG4417" i="1"/>
  <c r="AD4416" i="1"/>
  <c r="V4416" i="1"/>
  <c r="AA4415" i="1"/>
  <c r="S4415" i="1"/>
  <c r="X4414" i="1"/>
  <c r="AC4413" i="1"/>
  <c r="U4413" i="1"/>
  <c r="Z4412" i="1"/>
  <c r="AE4411" i="1"/>
  <c r="W4411" i="1"/>
  <c r="AB4410" i="1"/>
  <c r="T4410" i="1"/>
  <c r="AG4409" i="1"/>
  <c r="AD4408" i="1"/>
  <c r="V4408" i="1"/>
  <c r="AA4407" i="1"/>
  <c r="S4407" i="1"/>
  <c r="AF4406" i="1"/>
  <c r="X4406" i="1"/>
  <c r="AC4405" i="1"/>
  <c r="U4405" i="1"/>
  <c r="Z4404" i="1"/>
  <c r="AE4403" i="1"/>
  <c r="W4403" i="1"/>
  <c r="AB4402" i="1"/>
  <c r="T4402" i="1"/>
  <c r="AG4401" i="1"/>
  <c r="AD4400" i="1"/>
  <c r="V4400" i="1"/>
  <c r="AA4399" i="1"/>
  <c r="S4399" i="1"/>
  <c r="AF4398" i="1"/>
  <c r="X4398" i="1"/>
  <c r="AC4397" i="1"/>
  <c r="U4397" i="1"/>
  <c r="Z4396" i="1"/>
  <c r="AE4395" i="1"/>
  <c r="AB4394" i="1"/>
  <c r="T4394" i="1"/>
  <c r="AG4393" i="1"/>
  <c r="AD4392" i="1"/>
  <c r="V4392" i="1"/>
  <c r="AA4391" i="1"/>
  <c r="S4391" i="1"/>
  <c r="X4390" i="1"/>
  <c r="AC4389" i="1"/>
  <c r="U4389" i="1"/>
  <c r="Z4388" i="1"/>
  <c r="AE4387" i="1"/>
  <c r="AB4386" i="1"/>
  <c r="T4386" i="1"/>
  <c r="AG4385" i="1"/>
  <c r="Y4385" i="1"/>
  <c r="AD4384" i="1"/>
  <c r="V4384" i="1"/>
  <c r="AA4383" i="1"/>
  <c r="S4383" i="1"/>
  <c r="AF4382" i="1"/>
  <c r="X4382" i="1"/>
  <c r="AC4381" i="1"/>
  <c r="U4381" i="1"/>
  <c r="Z4380" i="1"/>
  <c r="AE4379" i="1"/>
  <c r="AB4378" i="1"/>
  <c r="T4378" i="1"/>
  <c r="AG4377" i="1"/>
  <c r="AD4376" i="1"/>
  <c r="V4376" i="1"/>
  <c r="AA4375" i="1"/>
  <c r="S4375" i="1"/>
  <c r="X4374" i="1"/>
  <c r="AC4373" i="1"/>
  <c r="U4373" i="1"/>
  <c r="Z4372" i="1"/>
  <c r="AE4371" i="1"/>
  <c r="W4371" i="1"/>
  <c r="AB4370" i="1"/>
  <c r="T4370" i="1"/>
  <c r="AG4369" i="1"/>
  <c r="AD4368" i="1"/>
  <c r="V4368" i="1"/>
  <c r="AA4367" i="1"/>
  <c r="S4367" i="1"/>
  <c r="AF4366" i="1"/>
  <c r="X4366" i="1"/>
  <c r="AC4365" i="1"/>
  <c r="U4365" i="1"/>
  <c r="AH4364" i="1"/>
  <c r="Z4364" i="1"/>
  <c r="AE4363" i="1"/>
  <c r="W4363" i="1"/>
  <c r="AB4362" i="1"/>
  <c r="T4362" i="1"/>
  <c r="AG4361" i="1"/>
  <c r="AD4360" i="1"/>
  <c r="V4360" i="1"/>
  <c r="AA4359" i="1"/>
  <c r="S4359" i="1"/>
  <c r="X4358" i="1"/>
  <c r="AC4357" i="1"/>
  <c r="U4357" i="1"/>
  <c r="AH4356" i="1"/>
  <c r="Z4356" i="1"/>
  <c r="AE4355" i="1"/>
  <c r="W4355" i="1"/>
  <c r="AB4354" i="1"/>
  <c r="T4354" i="1"/>
  <c r="AG4353" i="1"/>
  <c r="Y4353" i="1"/>
  <c r="AD4352" i="1"/>
  <c r="V4352" i="1"/>
  <c r="AA4351" i="1"/>
  <c r="S4351" i="1"/>
  <c r="AF4350" i="1"/>
  <c r="X4350" i="1"/>
  <c r="AC4349" i="1"/>
  <c r="U4349" i="1"/>
  <c r="AH4348" i="1"/>
  <c r="Z4348" i="1"/>
  <c r="AE4347" i="1"/>
  <c r="W4347" i="1"/>
  <c r="AB4346" i="1"/>
  <c r="T4346" i="1"/>
  <c r="AG4345" i="1"/>
  <c r="AD4344" i="1"/>
  <c r="V4344" i="1"/>
  <c r="AA4343" i="1"/>
  <c r="S4343" i="1"/>
  <c r="X4342" i="1"/>
  <c r="AC4341" i="1"/>
  <c r="U4341" i="1"/>
  <c r="Z4340" i="1"/>
  <c r="AE4339" i="1"/>
  <c r="W4339" i="1"/>
  <c r="AB4338" i="1"/>
  <c r="T4338" i="1"/>
  <c r="AG4337" i="1"/>
  <c r="AD4336" i="1"/>
  <c r="V4336" i="1"/>
  <c r="AA4335" i="1"/>
  <c r="S4335" i="1"/>
  <c r="X4334" i="1"/>
  <c r="AC4333" i="1"/>
  <c r="U4333" i="1"/>
  <c r="Z4332" i="1"/>
  <c r="AE4331" i="1"/>
  <c r="AB4330" i="1"/>
  <c r="T4330" i="1"/>
  <c r="AG4329" i="1"/>
  <c r="AD4328" i="1"/>
  <c r="V4328" i="1"/>
  <c r="AA4327" i="1"/>
  <c r="S4327" i="1"/>
  <c r="AF4326" i="1"/>
  <c r="X4326" i="1"/>
  <c r="AC4325" i="1"/>
  <c r="U4325" i="1"/>
  <c r="Z4324" i="1"/>
  <c r="AE4323" i="1"/>
  <c r="AB4322" i="1"/>
  <c r="T4322" i="1"/>
  <c r="AG4321" i="1"/>
  <c r="Y4321" i="1"/>
  <c r="AD4320" i="1"/>
  <c r="V4320" i="1"/>
  <c r="AA4319" i="1"/>
  <c r="S4319" i="1"/>
  <c r="X4318" i="1"/>
  <c r="AC4317" i="1"/>
  <c r="U4317" i="1"/>
  <c r="Z4316" i="1"/>
  <c r="AE4315" i="1"/>
  <c r="W4315" i="1"/>
  <c r="AB4314" i="1"/>
  <c r="T4314" i="1"/>
  <c r="AG4313" i="1"/>
  <c r="AD4312" i="1"/>
  <c r="V4312" i="1"/>
  <c r="AA4311" i="1"/>
  <c r="S4311" i="1"/>
  <c r="X4310" i="1"/>
  <c r="AC4309" i="1"/>
  <c r="U4309" i="1"/>
  <c r="Z4308" i="1"/>
  <c r="AE4307" i="1"/>
  <c r="AB4306" i="1"/>
  <c r="T4306" i="1"/>
  <c r="AG4305" i="1"/>
  <c r="AD4304" i="1"/>
  <c r="V4304" i="1"/>
  <c r="AA4303" i="1"/>
  <c r="S4303" i="1"/>
  <c r="X4302" i="1"/>
  <c r="AC4301" i="1"/>
  <c r="U4301" i="1"/>
  <c r="Z4300" i="1"/>
  <c r="AE4299" i="1"/>
  <c r="W4299" i="1"/>
  <c r="AB4298" i="1"/>
  <c r="T4298" i="1"/>
  <c r="AG4297" i="1"/>
  <c r="Y4297" i="1"/>
  <c r="AD4296" i="1"/>
  <c r="V4296" i="1"/>
  <c r="AA4295" i="1"/>
  <c r="S4295" i="1"/>
  <c r="AF4294" i="1"/>
  <c r="X4294" i="1"/>
  <c r="AC4293" i="1"/>
  <c r="U4293" i="1"/>
  <c r="Z4292" i="1"/>
  <c r="AE4291" i="1"/>
  <c r="AB4290" i="1"/>
  <c r="T4290" i="1"/>
  <c r="AG4289" i="1"/>
  <c r="Y4289" i="1"/>
  <c r="AD4288" i="1"/>
  <c r="V4288" i="1"/>
  <c r="AA4287" i="1"/>
  <c r="S4287" i="1"/>
  <c r="X4286" i="1"/>
  <c r="AC4285" i="1"/>
  <c r="U4285" i="1"/>
  <c r="Z4284" i="1"/>
  <c r="AE4283" i="1"/>
  <c r="V4283" i="1"/>
  <c r="AE4282" i="1"/>
  <c r="AC4281" i="1"/>
  <c r="S4281" i="1"/>
  <c r="AE4280" i="1"/>
  <c r="V4280" i="1"/>
  <c r="AD4279" i="1"/>
  <c r="AC4278" i="1"/>
  <c r="T4278" i="1"/>
  <c r="AE4277" i="1"/>
  <c r="V4277" i="1"/>
  <c r="AC4275" i="1"/>
  <c r="T4275" i="1"/>
  <c r="AF4274" i="1"/>
  <c r="AC4272" i="1"/>
  <c r="AF4271" i="1"/>
  <c r="W4271" i="1"/>
  <c r="T4269" i="1"/>
  <c r="AG4268" i="1"/>
  <c r="X4268" i="1"/>
  <c r="U4268" i="1"/>
  <c r="AC4266" i="1"/>
  <c r="AG4265" i="1"/>
  <c r="T4265" i="1"/>
  <c r="AA4264" i="1"/>
  <c r="AC4263" i="1"/>
  <c r="T4263" i="1"/>
  <c r="AG4262" i="1"/>
  <c r="S4262" i="1"/>
  <c r="AA4261" i="1"/>
  <c r="AE4260" i="1"/>
  <c r="V4260" i="1"/>
  <c r="AG4259" i="1"/>
  <c r="Z4259" i="1"/>
  <c r="AA4258" i="1"/>
  <c r="AE4257" i="1"/>
  <c r="V4257" i="1"/>
  <c r="AH4256" i="1"/>
  <c r="Q4256" i="1"/>
  <c r="Y4256" i="1"/>
  <c r="AE4254" i="1"/>
  <c r="V4254" i="1"/>
  <c r="AH4253" i="1"/>
  <c r="Y4253" i="1"/>
  <c r="AB4252" i="1"/>
  <c r="S4252" i="1"/>
  <c r="AE4251" i="1"/>
  <c r="V4251" i="1"/>
  <c r="Y4250" i="1"/>
  <c r="AE4250" i="1"/>
  <c r="AC4249" i="1"/>
  <c r="S4249" i="1"/>
  <c r="AE4248" i="1"/>
  <c r="V4248" i="1"/>
  <c r="AD4247" i="1"/>
  <c r="AC4246" i="1"/>
  <c r="T4246" i="1"/>
  <c r="V4245" i="1"/>
  <c r="AC4243" i="1"/>
  <c r="T4243" i="1"/>
  <c r="AF4242" i="1"/>
  <c r="AC4240" i="1"/>
  <c r="AF4239" i="1"/>
  <c r="W4239" i="1"/>
  <c r="Z4238" i="1"/>
  <c r="T4237" i="1"/>
  <c r="AG4236" i="1"/>
  <c r="U4236" i="1"/>
  <c r="AC4234" i="1"/>
  <c r="AG4233" i="1"/>
  <c r="T4233" i="1"/>
  <c r="AA4232" i="1"/>
  <c r="AC4231" i="1"/>
  <c r="T4231" i="1"/>
  <c r="AG4230" i="1"/>
  <c r="S4230" i="1"/>
  <c r="AA4229" i="1"/>
  <c r="AE4228" i="1"/>
  <c r="V4228" i="1"/>
  <c r="AG4227" i="1"/>
  <c r="Z4227" i="1"/>
  <c r="AA4226" i="1"/>
  <c r="AE4225" i="1"/>
  <c r="V4225" i="1"/>
  <c r="AH4224" i="1"/>
  <c r="Q4224" i="1"/>
  <c r="Y4224" i="1"/>
  <c r="AE4222" i="1"/>
  <c r="V4222" i="1"/>
  <c r="AB4220" i="1"/>
  <c r="S4220" i="1"/>
  <c r="AE4219" i="1"/>
  <c r="V4219" i="1"/>
  <c r="AH4218" i="1"/>
  <c r="Y4218" i="1"/>
  <c r="AE4218" i="1"/>
  <c r="AC4217" i="1"/>
  <c r="S4217" i="1"/>
  <c r="AE4216" i="1"/>
  <c r="V4216" i="1"/>
  <c r="AD4215" i="1"/>
  <c r="AC4214" i="1"/>
  <c r="T4214" i="1"/>
  <c r="AE4213" i="1"/>
  <c r="V4213" i="1"/>
  <c r="S4209" i="1"/>
  <c r="S4208" i="1"/>
  <c r="AE4207" i="1"/>
  <c r="S4207" i="1"/>
  <c r="AE4206" i="1"/>
  <c r="AE4205" i="1"/>
  <c r="T4205" i="1"/>
  <c r="AG4204" i="1"/>
  <c r="W4204" i="1"/>
  <c r="AG4203" i="1"/>
  <c r="V4203" i="1"/>
  <c r="AH4202" i="1"/>
  <c r="X4201" i="1"/>
  <c r="X4200" i="1"/>
  <c r="T4199" i="1"/>
  <c r="V4199" i="1"/>
  <c r="Z4198" i="1"/>
  <c r="Q4198" i="1"/>
  <c r="Y4198" i="1"/>
  <c r="S4198" i="1"/>
  <c r="AD4193" i="1"/>
  <c r="S4193" i="1"/>
  <c r="AE4191" i="1"/>
  <c r="S4191" i="1"/>
  <c r="AE4190" i="1"/>
  <c r="T4189" i="1"/>
  <c r="AG4188" i="1"/>
  <c r="W4188" i="1"/>
  <c r="V4187" i="1"/>
  <c r="AH4186" i="1"/>
  <c r="X4186" i="1"/>
  <c r="X4185" i="1"/>
  <c r="X4184" i="1"/>
  <c r="Y4183" i="1"/>
  <c r="T4183" i="1"/>
  <c r="V4183" i="1"/>
  <c r="Q4182" i="1"/>
  <c r="Y4182" i="1"/>
  <c r="S4182" i="1"/>
  <c r="S4177" i="1"/>
  <c r="AE4175" i="1"/>
  <c r="S4175" i="1"/>
  <c r="AE4174" i="1"/>
  <c r="AE4173" i="1"/>
  <c r="T4173" i="1"/>
  <c r="AG4172" i="1"/>
  <c r="W4172" i="1"/>
  <c r="AG4171" i="1"/>
  <c r="V4171" i="1"/>
  <c r="AH4170" i="1"/>
  <c r="X4169" i="1"/>
  <c r="X4168" i="1"/>
  <c r="Y4167" i="1"/>
  <c r="T4167" i="1"/>
  <c r="V4167" i="1"/>
  <c r="Q4166" i="1"/>
  <c r="Y4166" i="1"/>
  <c r="S4166" i="1"/>
  <c r="S4161" i="1"/>
  <c r="S4160" i="1"/>
  <c r="AC4158" i="1"/>
  <c r="Q4158" i="1"/>
  <c r="Y4158" i="1"/>
  <c r="S4158" i="1"/>
  <c r="T4158" i="1"/>
  <c r="W4157" i="1"/>
  <c r="AH4156" i="1"/>
  <c r="W4156" i="1"/>
  <c r="T4155" i="1"/>
  <c r="AA4153" i="1"/>
  <c r="Z4153" i="1"/>
  <c r="T4153" i="1"/>
  <c r="U4153" i="1"/>
  <c r="AG4151" i="1"/>
  <c r="AE4150" i="1"/>
  <c r="V4149" i="1"/>
  <c r="X4149" i="1"/>
  <c r="Q4149" i="1"/>
  <c r="Y4149" i="1"/>
  <c r="Y4148" i="1"/>
  <c r="V4147" i="1"/>
  <c r="AG4146" i="1"/>
  <c r="S4146" i="1"/>
  <c r="AA4144" i="1"/>
  <c r="AH4142" i="1"/>
  <c r="AA4140" i="1"/>
  <c r="AC4140" i="1"/>
  <c r="AD4140" i="1"/>
  <c r="Y4139" i="1"/>
  <c r="AG4137" i="1"/>
  <c r="V4137" i="1"/>
  <c r="AE4136" i="1"/>
  <c r="AG4136" i="1"/>
  <c r="R4136" i="1"/>
  <c r="AH4136" i="1"/>
  <c r="T4135" i="1"/>
  <c r="X4134" i="1"/>
  <c r="AF4132" i="1"/>
  <c r="R4131" i="1"/>
  <c r="Z4130" i="1"/>
  <c r="X4129" i="1"/>
  <c r="AC4126" i="1"/>
  <c r="Q4126" i="1"/>
  <c r="Y4126" i="1"/>
  <c r="S4126" i="1"/>
  <c r="T4126" i="1"/>
  <c r="W4125" i="1"/>
  <c r="AH4124" i="1"/>
  <c r="W4124" i="1"/>
  <c r="T4123" i="1"/>
  <c r="AA4121" i="1"/>
  <c r="Z4121" i="1"/>
  <c r="T4121" i="1"/>
  <c r="U4121" i="1"/>
  <c r="AG4119" i="1"/>
  <c r="AE4118" i="1"/>
  <c r="V4117" i="1"/>
  <c r="X4117" i="1"/>
  <c r="Q4117" i="1"/>
  <c r="Y4117" i="1"/>
  <c r="Y4116" i="1"/>
  <c r="V4115" i="1"/>
  <c r="AG4114" i="1"/>
  <c r="Y4113" i="1"/>
  <c r="AF4112" i="1"/>
  <c r="AC4112" i="1"/>
  <c r="AE4112" i="1"/>
  <c r="AG4112" i="1"/>
  <c r="R4112" i="1"/>
  <c r="AH4112" i="1"/>
  <c r="X4111" i="1"/>
  <c r="AF4110" i="1"/>
  <c r="AE4110" i="1"/>
  <c r="AG4110" i="1"/>
  <c r="AA4110" i="1"/>
  <c r="AB4110" i="1"/>
  <c r="W4109" i="1"/>
  <c r="AG4108" i="1"/>
  <c r="AA4108" i="1"/>
  <c r="AC4108" i="1"/>
  <c r="AD4108" i="1"/>
  <c r="W4107" i="1"/>
  <c r="AG4106" i="1"/>
  <c r="Y4105" i="1"/>
  <c r="AF4104" i="1"/>
  <c r="AC4104" i="1"/>
  <c r="AF4038" i="1"/>
  <c r="AE4104" i="1"/>
  <c r="AG4104" i="1"/>
  <c r="R4104" i="1"/>
  <c r="AH4104" i="1"/>
  <c r="X4103" i="1"/>
  <c r="AE4102" i="1"/>
  <c r="AG4102" i="1"/>
  <c r="AA4102" i="1"/>
  <c r="AB4102" i="1"/>
  <c r="W4101" i="1"/>
  <c r="AF4100" i="1"/>
  <c r="AG4100" i="1"/>
  <c r="AA4100" i="1"/>
  <c r="AC4100" i="1"/>
  <c r="AD4100" i="1"/>
  <c r="W4099" i="1"/>
  <c r="Y4097" i="1"/>
  <c r="AC4096" i="1"/>
  <c r="AE4096" i="1"/>
  <c r="AG4096" i="1"/>
  <c r="R4096" i="1"/>
  <c r="AH4096" i="1"/>
  <c r="X4095" i="1"/>
  <c r="AF4094" i="1"/>
  <c r="AC3931" i="1"/>
  <c r="AE4094" i="1"/>
  <c r="AG4094" i="1"/>
  <c r="AG3931" i="1"/>
  <c r="AA4094" i="1"/>
  <c r="AB4094" i="1"/>
  <c r="W4093" i="1"/>
  <c r="AG4092" i="1"/>
  <c r="AA4092" i="1"/>
  <c r="AC4092" i="1"/>
  <c r="AD4092" i="1"/>
  <c r="W4091" i="1"/>
  <c r="AG4090" i="1"/>
  <c r="Y4089" i="1"/>
  <c r="AF4088" i="1"/>
  <c r="Q4088" i="1"/>
  <c r="X4086" i="1"/>
  <c r="R4083" i="1"/>
  <c r="Y4081" i="1"/>
  <c r="AD4080" i="1"/>
  <c r="T4079" i="1"/>
  <c r="U4077" i="1"/>
  <c r="Z4076" i="1"/>
  <c r="AC4074" i="1"/>
  <c r="S4073" i="1"/>
  <c r="AH4070" i="1"/>
  <c r="Q4070" i="1"/>
  <c r="Y4067" i="1"/>
  <c r="R4065" i="1"/>
  <c r="AD4062" i="1"/>
  <c r="AE4061" i="1"/>
  <c r="AE4060" i="1"/>
  <c r="AG4060" i="1"/>
  <c r="AA4060" i="1"/>
  <c r="AC4060" i="1"/>
  <c r="AD4060" i="1"/>
  <c r="U4059" i="1"/>
  <c r="Y4051" i="1"/>
  <c r="Z4050" i="1"/>
  <c r="W4049" i="1"/>
  <c r="Q4044" i="1"/>
  <c r="T4043" i="1"/>
  <c r="Z4034" i="1"/>
  <c r="Q4028" i="1"/>
  <c r="T4027" i="1"/>
  <c r="AB4020" i="1"/>
  <c r="Z4018" i="1"/>
  <c r="T4016" i="1"/>
  <c r="Q4012" i="1"/>
  <c r="T4011" i="1"/>
  <c r="AE4005" i="1"/>
  <c r="Q3996" i="1"/>
  <c r="T3995" i="1"/>
  <c r="Q3992" i="1"/>
  <c r="Z3989" i="1"/>
  <c r="S3989" i="1"/>
  <c r="T3989" i="1"/>
  <c r="U3989" i="1"/>
  <c r="W4035" i="1"/>
  <c r="V3989" i="1"/>
  <c r="W3973" i="1"/>
  <c r="X3989" i="1"/>
  <c r="W4266" i="1"/>
  <c r="Q3989" i="1"/>
  <c r="Y3989" i="1"/>
  <c r="R3983" i="1"/>
  <c r="R3975" i="1"/>
  <c r="R3967" i="1"/>
  <c r="R3959" i="1"/>
  <c r="R3951" i="1"/>
  <c r="R3943" i="1"/>
  <c r="R3935" i="1"/>
  <c r="R3927" i="1"/>
  <c r="R3919" i="1"/>
  <c r="R3911" i="1"/>
  <c r="R3903" i="1"/>
  <c r="T3890" i="1"/>
  <c r="T3882" i="1"/>
  <c r="S3874" i="1"/>
  <c r="T3858" i="1"/>
  <c r="T3850" i="1"/>
  <c r="S3842" i="1"/>
  <c r="T3826" i="1"/>
  <c r="T3810" i="1"/>
  <c r="T3794" i="1"/>
  <c r="T3778" i="1"/>
  <c r="S3762" i="1"/>
  <c r="T3754" i="1"/>
  <c r="T3746" i="1"/>
  <c r="S3730" i="1"/>
  <c r="T3722" i="1"/>
  <c r="T3714" i="1"/>
  <c r="AD4539" i="1"/>
  <c r="AA4538" i="1"/>
  <c r="U4536" i="1"/>
  <c r="AE4534" i="1"/>
  <c r="AD4531" i="1"/>
  <c r="AF4529" i="1"/>
  <c r="X4529" i="1"/>
  <c r="U4528" i="1"/>
  <c r="AE4526" i="1"/>
  <c r="W4526" i="1"/>
  <c r="AD4523" i="1"/>
  <c r="V4523" i="1"/>
  <c r="U4520" i="1"/>
  <c r="AE4518" i="1"/>
  <c r="W4518" i="1"/>
  <c r="AG4516" i="1"/>
  <c r="AD4515" i="1"/>
  <c r="AA4514" i="1"/>
  <c r="U4512" i="1"/>
  <c r="Z4511" i="1"/>
  <c r="AD4507" i="1"/>
  <c r="AF4505" i="1"/>
  <c r="X4505" i="1"/>
  <c r="U4504" i="1"/>
  <c r="AE4502" i="1"/>
  <c r="W4502" i="1"/>
  <c r="AG4500" i="1"/>
  <c r="AD4499" i="1"/>
  <c r="AC4496" i="1"/>
  <c r="U4496" i="1"/>
  <c r="T4493" i="1"/>
  <c r="AG4492" i="1"/>
  <c r="AD4491" i="1"/>
  <c r="AA4490" i="1"/>
  <c r="AC4488" i="1"/>
  <c r="U4488" i="1"/>
  <c r="AE4486" i="1"/>
  <c r="W4486" i="1"/>
  <c r="T4485" i="1"/>
  <c r="AD4483" i="1"/>
  <c r="AA4482" i="1"/>
  <c r="AC4480" i="1"/>
  <c r="U4480" i="1"/>
  <c r="AE4478" i="1"/>
  <c r="W4478" i="1"/>
  <c r="T4477" i="1"/>
  <c r="AD4475" i="1"/>
  <c r="AC4472" i="1"/>
  <c r="U4472" i="1"/>
  <c r="T4469" i="1"/>
  <c r="AD4467" i="1"/>
  <c r="AC4464" i="1"/>
  <c r="U4464" i="1"/>
  <c r="AE4462" i="1"/>
  <c r="W4462" i="1"/>
  <c r="T4461" i="1"/>
  <c r="AG4460" i="1"/>
  <c r="AD4459" i="1"/>
  <c r="AF4457" i="1"/>
  <c r="X4457" i="1"/>
  <c r="AC4456" i="1"/>
  <c r="U4456" i="1"/>
  <c r="T4453" i="1"/>
  <c r="AD4451" i="1"/>
  <c r="AF4449" i="1"/>
  <c r="X4449" i="1"/>
  <c r="AC4448" i="1"/>
  <c r="U4448" i="1"/>
  <c r="Z4447" i="1"/>
  <c r="T4445" i="1"/>
  <c r="AD4443" i="1"/>
  <c r="AF4441" i="1"/>
  <c r="X4441" i="1"/>
  <c r="AC4440" i="1"/>
  <c r="U4440" i="1"/>
  <c r="AE4438" i="1"/>
  <c r="W4438" i="1"/>
  <c r="AB4437" i="1"/>
  <c r="T4437" i="1"/>
  <c r="AD4435" i="1"/>
  <c r="AA4434" i="1"/>
  <c r="S4434" i="1"/>
  <c r="AC4432" i="1"/>
  <c r="U4432" i="1"/>
  <c r="AB4429" i="1"/>
  <c r="T4429" i="1"/>
  <c r="AG4428" i="1"/>
  <c r="S4426" i="1"/>
  <c r="AC4424" i="1"/>
  <c r="Z4423" i="1"/>
  <c r="AB4421" i="1"/>
  <c r="T4421" i="1"/>
  <c r="AG4420" i="1"/>
  <c r="AD4419" i="1"/>
  <c r="V4419" i="1"/>
  <c r="S4418" i="1"/>
  <c r="AC4416" i="1"/>
  <c r="AH4415" i="1"/>
  <c r="R4415" i="1"/>
  <c r="AB4413" i="1"/>
  <c r="T4413" i="1"/>
  <c r="AG4412" i="1"/>
  <c r="Y4412" i="1"/>
  <c r="Q4412" i="1"/>
  <c r="AA4410" i="1"/>
  <c r="S4410" i="1"/>
  <c r="AC4408" i="1"/>
  <c r="U4408" i="1"/>
  <c r="AH4407" i="1"/>
  <c r="R4407" i="1"/>
  <c r="AE4406" i="1"/>
  <c r="W4406" i="1"/>
  <c r="AB4405" i="1"/>
  <c r="T4405" i="1"/>
  <c r="Y4404" i="1"/>
  <c r="Q4404" i="1"/>
  <c r="AA4402" i="1"/>
  <c r="S4402" i="1"/>
  <c r="AC4400" i="1"/>
  <c r="U4400" i="1"/>
  <c r="AH4399" i="1"/>
  <c r="R4399" i="1"/>
  <c r="AE4398" i="1"/>
  <c r="W4398" i="1"/>
  <c r="AB4397" i="1"/>
  <c r="T4397" i="1"/>
  <c r="Y4396" i="1"/>
  <c r="Q4396" i="1"/>
  <c r="S4394" i="1"/>
  <c r="AC4392" i="1"/>
  <c r="AH4391" i="1"/>
  <c r="R4391" i="1"/>
  <c r="AB4389" i="1"/>
  <c r="T4389" i="1"/>
  <c r="Y4388" i="1"/>
  <c r="Q4388" i="1"/>
  <c r="S4386" i="1"/>
  <c r="AF4385" i="1"/>
  <c r="X4385" i="1"/>
  <c r="AC4384" i="1"/>
  <c r="AH4383" i="1"/>
  <c r="Z4383" i="1"/>
  <c r="R4383" i="1"/>
  <c r="AE4382" i="1"/>
  <c r="W4382" i="1"/>
  <c r="AB4381" i="1"/>
  <c r="T4381" i="1"/>
  <c r="AG4380" i="1"/>
  <c r="Y4380" i="1"/>
  <c r="Q4380" i="1"/>
  <c r="S4378" i="1"/>
  <c r="AC4376" i="1"/>
  <c r="U4376" i="1"/>
  <c r="AH4375" i="1"/>
  <c r="Z4375" i="1"/>
  <c r="R4375" i="1"/>
  <c r="AB4373" i="1"/>
  <c r="T4373" i="1"/>
  <c r="Y4372" i="1"/>
  <c r="Q4372" i="1"/>
  <c r="AA4370" i="1"/>
  <c r="S4370" i="1"/>
  <c r="AC4368" i="1"/>
  <c r="AH4367" i="1"/>
  <c r="R4367" i="1"/>
  <c r="AE4366" i="1"/>
  <c r="W4366" i="1"/>
  <c r="AB4365" i="1"/>
  <c r="T4365" i="1"/>
  <c r="Y4364" i="1"/>
  <c r="Q4364" i="1"/>
  <c r="AD4363" i="1"/>
  <c r="V4363" i="1"/>
  <c r="AA4362" i="1"/>
  <c r="S4362" i="1"/>
  <c r="AC4360" i="1"/>
  <c r="U4360" i="1"/>
  <c r="AH4359" i="1"/>
  <c r="R4359" i="1"/>
  <c r="AE4358" i="1"/>
  <c r="W4358" i="1"/>
  <c r="AB4357" i="1"/>
  <c r="T4357" i="1"/>
  <c r="AG4356" i="1"/>
  <c r="Y4356" i="1"/>
  <c r="Q4356" i="1"/>
  <c r="S4354" i="1"/>
  <c r="AF4353" i="1"/>
  <c r="X4353" i="1"/>
  <c r="AC4352" i="1"/>
  <c r="U4352" i="1"/>
  <c r="AH4351" i="1"/>
  <c r="R4351" i="1"/>
  <c r="AE4350" i="1"/>
  <c r="W4350" i="1"/>
  <c r="AB4349" i="1"/>
  <c r="T4349" i="1"/>
  <c r="AG4348" i="1"/>
  <c r="Y4348" i="1"/>
  <c r="Q4348" i="1"/>
  <c r="AD4347" i="1"/>
  <c r="V4347" i="1"/>
  <c r="AA4346" i="1"/>
  <c r="S4346" i="1"/>
  <c r="AC4344" i="1"/>
  <c r="U4344" i="1"/>
  <c r="AH4343" i="1"/>
  <c r="R4343" i="1"/>
  <c r="AB4341" i="1"/>
  <c r="T4341" i="1"/>
  <c r="AG4340" i="1"/>
  <c r="Y4340" i="1"/>
  <c r="Q4340" i="1"/>
  <c r="S4338" i="1"/>
  <c r="AC4336" i="1"/>
  <c r="AH4335" i="1"/>
  <c r="R4335" i="1"/>
  <c r="AE4334" i="1"/>
  <c r="W4334" i="1"/>
  <c r="AB4333" i="1"/>
  <c r="T4333" i="1"/>
  <c r="AG4332" i="1"/>
  <c r="Y4332" i="1"/>
  <c r="Q4332" i="1"/>
  <c r="S4330" i="1"/>
  <c r="AC4328" i="1"/>
  <c r="AH4327" i="1"/>
  <c r="R4327" i="1"/>
  <c r="AE4326" i="1"/>
  <c r="W4326" i="1"/>
  <c r="AB4325" i="1"/>
  <c r="T4325" i="1"/>
  <c r="Y4324" i="1"/>
  <c r="Q4324" i="1"/>
  <c r="AA4322" i="1"/>
  <c r="S4322" i="1"/>
  <c r="AF4321" i="1"/>
  <c r="X4321" i="1"/>
  <c r="AC4320" i="1"/>
  <c r="U4320" i="1"/>
  <c r="AH4319" i="1"/>
  <c r="R4319" i="1"/>
  <c r="AB4317" i="1"/>
  <c r="T4317" i="1"/>
  <c r="Y4316" i="1"/>
  <c r="Q4316" i="1"/>
  <c r="AA4314" i="1"/>
  <c r="S4314" i="1"/>
  <c r="AC4312" i="1"/>
  <c r="AH4311" i="1"/>
  <c r="R4311" i="1"/>
  <c r="AB4309" i="1"/>
  <c r="T4309" i="1"/>
  <c r="AG4308" i="1"/>
  <c r="Y4308" i="1"/>
  <c r="Q4308" i="1"/>
  <c r="AA4306" i="1"/>
  <c r="S4306" i="1"/>
  <c r="AC4304" i="1"/>
  <c r="U4304" i="1"/>
  <c r="AH4303" i="1"/>
  <c r="R4303" i="1"/>
  <c r="AB4301" i="1"/>
  <c r="T4301" i="1"/>
  <c r="Y4300" i="1"/>
  <c r="Q4300" i="1"/>
  <c r="AA4298" i="1"/>
  <c r="S4298" i="1"/>
  <c r="AF4297" i="1"/>
  <c r="X4297" i="1"/>
  <c r="AC4296" i="1"/>
  <c r="U4296" i="1"/>
  <c r="AH4295" i="1"/>
  <c r="R4295" i="1"/>
  <c r="AE4294" i="1"/>
  <c r="W4294" i="1"/>
  <c r="AB4293" i="1"/>
  <c r="T4293" i="1"/>
  <c r="AG4292" i="1"/>
  <c r="Y4292" i="1"/>
  <c r="Q4292" i="1"/>
  <c r="AD4291" i="1"/>
  <c r="S4290" i="1"/>
  <c r="AF4289" i="1"/>
  <c r="X4289" i="1"/>
  <c r="AC4288" i="1"/>
  <c r="U4288" i="1"/>
  <c r="AH4287" i="1"/>
  <c r="R4287" i="1"/>
  <c r="AB4285" i="1"/>
  <c r="T4285" i="1"/>
  <c r="Y4284" i="1"/>
  <c r="Q4284" i="1"/>
  <c r="AD4283" i="1"/>
  <c r="U4283" i="1"/>
  <c r="AA4281" i="1"/>
  <c r="R4281" i="1"/>
  <c r="AD4280" i="1"/>
  <c r="U4280" i="1"/>
  <c r="V4279" i="1"/>
  <c r="AB4278" i="1"/>
  <c r="U4277" i="1"/>
  <c r="Y4276" i="1"/>
  <c r="AC4276" i="1"/>
  <c r="AB4275" i="1"/>
  <c r="S4275" i="1"/>
  <c r="AD4274" i="1"/>
  <c r="AB4273" i="1"/>
  <c r="AB4272" i="1"/>
  <c r="AE4271" i="1"/>
  <c r="U4271" i="1"/>
  <c r="Y4270" i="1"/>
  <c r="AA4270" i="1"/>
  <c r="S4269" i="1"/>
  <c r="AF4268" i="1"/>
  <c r="W4268" i="1"/>
  <c r="R4267" i="1"/>
  <c r="AH4267" i="1"/>
  <c r="AF4265" i="1"/>
  <c r="W4265" i="1"/>
  <c r="AG4264" i="1"/>
  <c r="S4263" i="1"/>
  <c r="AF4262" i="1"/>
  <c r="Z4261" i="1"/>
  <c r="Q4261" i="1"/>
  <c r="AD4260" i="1"/>
  <c r="T4260" i="1"/>
  <c r="AF4259" i="1"/>
  <c r="AD4257" i="1"/>
  <c r="U4257" i="1"/>
  <c r="AF4256" i="1"/>
  <c r="Z4255" i="1"/>
  <c r="Q4255" i="1"/>
  <c r="AD4254" i="1"/>
  <c r="U4254" i="1"/>
  <c r="AG4253" i="1"/>
  <c r="X4253" i="1"/>
  <c r="AA4252" i="1"/>
  <c r="AD4251" i="1"/>
  <c r="U4251" i="1"/>
  <c r="AG4250" i="1"/>
  <c r="X4250" i="1"/>
  <c r="AA4249" i="1"/>
  <c r="AD4248" i="1"/>
  <c r="U4248" i="1"/>
  <c r="AG4247" i="1"/>
  <c r="X4247" i="1"/>
  <c r="V4247" i="1"/>
  <c r="AB4246" i="1"/>
  <c r="U4245" i="1"/>
  <c r="AC4244" i="1"/>
  <c r="AB4243" i="1"/>
  <c r="AD4242" i="1"/>
  <c r="AB4241" i="1"/>
  <c r="AB4240" i="1"/>
  <c r="AE4239" i="1"/>
  <c r="U4239" i="1"/>
  <c r="AH4238" i="1"/>
  <c r="Y4238" i="1"/>
  <c r="AA4238" i="1"/>
  <c r="S4237" i="1"/>
  <c r="AF4236" i="1"/>
  <c r="Y4235" i="1"/>
  <c r="R4235" i="1"/>
  <c r="AH4235" i="1"/>
  <c r="AF4233" i="1"/>
  <c r="W4233" i="1"/>
  <c r="Z4232" i="1"/>
  <c r="AG4232" i="1"/>
  <c r="S4231" i="1"/>
  <c r="AF4230" i="1"/>
  <c r="Z4229" i="1"/>
  <c r="Q4229" i="1"/>
  <c r="AD4228" i="1"/>
  <c r="T4228" i="1"/>
  <c r="AF4227" i="1"/>
  <c r="AD4225" i="1"/>
  <c r="U4225" i="1"/>
  <c r="AF4224" i="1"/>
  <c r="Z4223" i="1"/>
  <c r="Q4223" i="1"/>
  <c r="AD4222" i="1"/>
  <c r="U4222" i="1"/>
  <c r="AG4221" i="1"/>
  <c r="W4221" i="1"/>
  <c r="X4221" i="1"/>
  <c r="AA4220" i="1"/>
  <c r="AD4219" i="1"/>
  <c r="U4219" i="1"/>
  <c r="AG4218" i="1"/>
  <c r="X4218" i="1"/>
  <c r="AA4217" i="1"/>
  <c r="R4217" i="1"/>
  <c r="AD4216" i="1"/>
  <c r="U4216" i="1"/>
  <c r="AG4215" i="1"/>
  <c r="X4215" i="1"/>
  <c r="V4215" i="1"/>
  <c r="AB4214" i="1"/>
  <c r="R4214" i="1"/>
  <c r="U4213" i="1"/>
  <c r="Y4212" i="1"/>
  <c r="AC4212" i="1"/>
  <c r="AA4211" i="1"/>
  <c r="R4211" i="1"/>
  <c r="AA4210" i="1"/>
  <c r="AC4207" i="1"/>
  <c r="R4207" i="1"/>
  <c r="AD4206" i="1"/>
  <c r="S4205" i="1"/>
  <c r="AF4204" i="1"/>
  <c r="V4204" i="1"/>
  <c r="AE4203" i="1"/>
  <c r="U4203" i="1"/>
  <c r="AG4202" i="1"/>
  <c r="V4202" i="1"/>
  <c r="AG4201" i="1"/>
  <c r="W4201" i="1"/>
  <c r="AH4200" i="1"/>
  <c r="AH4199" i="1"/>
  <c r="Y4197" i="1"/>
  <c r="V4197" i="1"/>
  <c r="X4197" i="1"/>
  <c r="AA4196" i="1"/>
  <c r="AC4196" i="1"/>
  <c r="AA4195" i="1"/>
  <c r="R4195" i="1"/>
  <c r="AA4194" i="1"/>
  <c r="AC4191" i="1"/>
  <c r="R4191" i="1"/>
  <c r="AD4190" i="1"/>
  <c r="S4189" i="1"/>
  <c r="AF4188" i="1"/>
  <c r="V4188" i="1"/>
  <c r="U4187" i="1"/>
  <c r="AG4186" i="1"/>
  <c r="AG4185" i="1"/>
  <c r="W4185" i="1"/>
  <c r="AH4184" i="1"/>
  <c r="AH4183" i="1"/>
  <c r="X4183" i="1"/>
  <c r="X4182" i="1"/>
  <c r="V4181" i="1"/>
  <c r="X4181" i="1"/>
  <c r="AA4180" i="1"/>
  <c r="AC4180" i="1"/>
  <c r="R4179" i="1"/>
  <c r="AA4178" i="1"/>
  <c r="Q4177" i="1"/>
  <c r="AC4175" i="1"/>
  <c r="R4175" i="1"/>
  <c r="AD4174" i="1"/>
  <c r="S4173" i="1"/>
  <c r="AF4172" i="1"/>
  <c r="V4172" i="1"/>
  <c r="AE4171" i="1"/>
  <c r="U4171" i="1"/>
  <c r="AG4170" i="1"/>
  <c r="AG4169" i="1"/>
  <c r="W4169" i="1"/>
  <c r="AH4168" i="1"/>
  <c r="AH4167" i="1"/>
  <c r="X4167" i="1"/>
  <c r="Y4165" i="1"/>
  <c r="V4165" i="1"/>
  <c r="X4165" i="1"/>
  <c r="AA4164" i="1"/>
  <c r="AC4164" i="1"/>
  <c r="R4163" i="1"/>
  <c r="AC4161" i="1"/>
  <c r="Q4161" i="1"/>
  <c r="AA4159" i="1"/>
  <c r="AB4159" i="1"/>
  <c r="AD4159" i="1"/>
  <c r="AE4159" i="1"/>
  <c r="U4157" i="1"/>
  <c r="AC4154" i="1"/>
  <c r="AF4151" i="1"/>
  <c r="R4151" i="1"/>
  <c r="AG4150" i="1"/>
  <c r="AA4150" i="1"/>
  <c r="AB4150" i="1"/>
  <c r="Z4149" i="1"/>
  <c r="X4148" i="1"/>
  <c r="AG4147" i="1"/>
  <c r="U4147" i="1"/>
  <c r="R4145" i="1"/>
  <c r="AH4145" i="1"/>
  <c r="AB4145" i="1"/>
  <c r="AC4145" i="1"/>
  <c r="AH4143" i="1"/>
  <c r="AF4142" i="1"/>
  <c r="S4140" i="1"/>
  <c r="U4140" i="1"/>
  <c r="V4140" i="1"/>
  <c r="W4139" i="1"/>
  <c r="AH4138" i="1"/>
  <c r="T4138" i="1"/>
  <c r="AF4137" i="1"/>
  <c r="S4137" i="1"/>
  <c r="Q4136" i="1"/>
  <c r="W4134" i="1"/>
  <c r="AE4133" i="1"/>
  <c r="S4133" i="1"/>
  <c r="AE4132" i="1"/>
  <c r="Q4132" i="1"/>
  <c r="X4131" i="1"/>
  <c r="Z4131" i="1"/>
  <c r="S4131" i="1"/>
  <c r="Y4130" i="1"/>
  <c r="AB4127" i="1"/>
  <c r="AD4127" i="1"/>
  <c r="AE4127" i="1"/>
  <c r="T4124" i="1"/>
  <c r="AC4122" i="1"/>
  <c r="Y4121" i="1"/>
  <c r="AF4119" i="1"/>
  <c r="R4119" i="1"/>
  <c r="AD4118" i="1"/>
  <c r="AG4118" i="1"/>
  <c r="AA4118" i="1"/>
  <c r="AB4118" i="1"/>
  <c r="Z4117" i="1"/>
  <c r="X4116" i="1"/>
  <c r="U4115" i="1"/>
  <c r="AC4114" i="1"/>
  <c r="Q4112" i="1"/>
  <c r="Q4110" i="1"/>
  <c r="U4109" i="1"/>
  <c r="Q4108" i="1"/>
  <c r="Y4108" i="1"/>
  <c r="S4108" i="1"/>
  <c r="U4108" i="1"/>
  <c r="V4108" i="1"/>
  <c r="U4107" i="1"/>
  <c r="AC4106" i="1"/>
  <c r="W4105" i="1"/>
  <c r="Q4104" i="1"/>
  <c r="U4103" i="1"/>
  <c r="Q4102" i="1"/>
  <c r="U4101" i="1"/>
  <c r="Q4100" i="1"/>
  <c r="Y4100" i="1"/>
  <c r="S4100" i="1"/>
  <c r="U4100" i="1"/>
  <c r="V4100" i="1"/>
  <c r="U4099" i="1"/>
  <c r="AC4098" i="1"/>
  <c r="W4097" i="1"/>
  <c r="Q4096" i="1"/>
  <c r="U3931" i="1"/>
  <c r="U4093" i="1"/>
  <c r="Q4092" i="1"/>
  <c r="Y4092" i="1"/>
  <c r="S4092" i="1"/>
  <c r="U4092" i="1"/>
  <c r="V4092" i="1"/>
  <c r="U4091" i="1"/>
  <c r="AD4090" i="1"/>
  <c r="AH3973" i="1"/>
  <c r="AD4088" i="1"/>
  <c r="R4087" i="1"/>
  <c r="V4086" i="1"/>
  <c r="W4085" i="1"/>
  <c r="T4083" i="1"/>
  <c r="V4083" i="1"/>
  <c r="X4083" i="1"/>
  <c r="Z4083" i="1"/>
  <c r="S4083" i="1"/>
  <c r="W4081" i="1"/>
  <c r="AB4080" i="1"/>
  <c r="AC4078" i="1"/>
  <c r="AE4078" i="1"/>
  <c r="AG4078" i="1"/>
  <c r="AA4078" i="1"/>
  <c r="AB4078" i="1"/>
  <c r="X4076" i="1"/>
  <c r="AF4070" i="1"/>
  <c r="Z4069" i="1"/>
  <c r="T4069" i="1"/>
  <c r="V4069" i="1"/>
  <c r="X4069" i="1"/>
  <c r="Q4069" i="1"/>
  <c r="Y4069" i="1"/>
  <c r="W4067" i="1"/>
  <c r="V4065" i="1"/>
  <c r="X4065" i="1"/>
  <c r="Z4065" i="1"/>
  <c r="T4065" i="1"/>
  <c r="U4065" i="1"/>
  <c r="AA4064" i="1"/>
  <c r="AC4064" i="1"/>
  <c r="AE4064" i="1"/>
  <c r="AG4064" i="1"/>
  <c r="R4064" i="1"/>
  <c r="AH4064" i="1"/>
  <c r="Q4060" i="1"/>
  <c r="AA4057" i="1"/>
  <c r="AF4056" i="1"/>
  <c r="V4050" i="1"/>
  <c r="AA4048" i="1"/>
  <c r="AC4048" i="1"/>
  <c r="AD4048" i="1"/>
  <c r="AE4048" i="1"/>
  <c r="AG4048" i="1"/>
  <c r="R4048" i="1"/>
  <c r="AH4048" i="1"/>
  <c r="R4047" i="1"/>
  <c r="AC4046" i="1"/>
  <c r="Z4045" i="1"/>
  <c r="T4045" i="1"/>
  <c r="U4045" i="1"/>
  <c r="V4045" i="1"/>
  <c r="X4045" i="1"/>
  <c r="Q4045" i="1"/>
  <c r="Y4045" i="1"/>
  <c r="AF4040" i="1"/>
  <c r="AA4032" i="1"/>
  <c r="AC4032" i="1"/>
  <c r="AD4032" i="1"/>
  <c r="AE4032" i="1"/>
  <c r="AG4032" i="1"/>
  <c r="R4032" i="1"/>
  <c r="AH4032" i="1"/>
  <c r="R4031" i="1"/>
  <c r="AC4030" i="1"/>
  <c r="Z4029" i="1"/>
  <c r="T4029" i="1"/>
  <c r="U4029" i="1"/>
  <c r="W4051" i="1"/>
  <c r="V4029" i="1"/>
  <c r="W3981" i="1"/>
  <c r="X4029" i="1"/>
  <c r="Q4029" i="1"/>
  <c r="Y4029" i="1"/>
  <c r="AF4024" i="1"/>
  <c r="X4020" i="1"/>
  <c r="V4018" i="1"/>
  <c r="AA4016" i="1"/>
  <c r="AG4042" i="1"/>
  <c r="AC4016" i="1"/>
  <c r="AF4089" i="1"/>
  <c r="AF4113" i="1"/>
  <c r="AF4014" i="1"/>
  <c r="AD4016" i="1"/>
  <c r="AB4042" i="1"/>
  <c r="AE4016" i="1"/>
  <c r="AG3955" i="1"/>
  <c r="AB3980" i="1"/>
  <c r="AH3982" i="1"/>
  <c r="AG4016" i="1"/>
  <c r="AF4253" i="1"/>
  <c r="R4016" i="1"/>
  <c r="AH4016" i="1"/>
  <c r="AG4117" i="1"/>
  <c r="R4015" i="1"/>
  <c r="AC4014" i="1"/>
  <c r="Z4013" i="1"/>
  <c r="T4013" i="1"/>
  <c r="U4013" i="1"/>
  <c r="V4013" i="1"/>
  <c r="X4013" i="1"/>
  <c r="Q4013" i="1"/>
  <c r="Y4013" i="1"/>
  <c r="AF4008" i="1"/>
  <c r="AA4005" i="1"/>
  <c r="AA4000" i="1"/>
  <c r="AC4000" i="1"/>
  <c r="AD4000" i="1"/>
  <c r="AE4000" i="1"/>
  <c r="AG4000" i="1"/>
  <c r="R4000" i="1"/>
  <c r="AH4000" i="1"/>
  <c r="R3999" i="1"/>
  <c r="AC3998" i="1"/>
  <c r="Z3997" i="1"/>
  <c r="T3997" i="1"/>
  <c r="U3997" i="1"/>
  <c r="V3997" i="1"/>
  <c r="X3997" i="1"/>
  <c r="Q3997" i="1"/>
  <c r="Y3997" i="1"/>
  <c r="V3983" i="1"/>
  <c r="AE3980" i="1"/>
  <c r="V3975" i="1"/>
  <c r="AE3972" i="1"/>
  <c r="V3967" i="1"/>
  <c r="AE3964" i="1"/>
  <c r="V3959" i="1"/>
  <c r="AE3956" i="1"/>
  <c r="V3951" i="1"/>
  <c r="AE3948" i="1"/>
  <c r="V3943" i="1"/>
  <c r="AE3940" i="1"/>
  <c r="V3935" i="1"/>
  <c r="AE3932" i="1"/>
  <c r="V3927" i="1"/>
  <c r="AE3924" i="1"/>
  <c r="V3919" i="1"/>
  <c r="AE3916" i="1"/>
  <c r="V3911" i="1"/>
  <c r="AE3908" i="1"/>
  <c r="V3903" i="1"/>
  <c r="AE3900" i="1"/>
  <c r="Y3895" i="1"/>
  <c r="R3884" i="1"/>
  <c r="Y3879" i="1"/>
  <c r="R3876" i="1"/>
  <c r="Y3871" i="1"/>
  <c r="R3868" i="1"/>
  <c r="Y3863" i="1"/>
  <c r="R3852" i="1"/>
  <c r="Y3847" i="1"/>
  <c r="AE3806" i="1"/>
  <c r="Y3839" i="1"/>
  <c r="AB3765" i="1"/>
  <c r="Y3831" i="1"/>
  <c r="Z3815" i="1"/>
  <c r="AA3812" i="1"/>
  <c r="Z3799" i="1"/>
  <c r="AA3796" i="1"/>
  <c r="Z3783" i="1"/>
  <c r="AD3776" i="1"/>
  <c r="Z3767" i="1"/>
  <c r="AA3764" i="1"/>
  <c r="AC3748" i="1"/>
  <c r="AC3740" i="1"/>
  <c r="AC3732" i="1"/>
  <c r="AC3716" i="1"/>
  <c r="R3708" i="1"/>
  <c r="R3700" i="1"/>
  <c r="R3692" i="1"/>
  <c r="R3684" i="1"/>
  <c r="R3668" i="1"/>
  <c r="R3660" i="1"/>
  <c r="R3652" i="1"/>
  <c r="R3636" i="1"/>
  <c r="AF4804" i="1"/>
  <c r="W4801" i="1"/>
  <c r="AF4788" i="1"/>
  <c r="AF4780" i="1"/>
  <c r="AF4764" i="1"/>
  <c r="W4761" i="1"/>
  <c r="AF4748" i="1"/>
  <c r="W4745" i="1"/>
  <c r="W4737" i="1"/>
  <c r="W4729" i="1"/>
  <c r="AF4724" i="1"/>
  <c r="W4713" i="1"/>
  <c r="AF4708" i="1"/>
  <c r="W4705" i="1"/>
  <c r="AF4700" i="1"/>
  <c r="W4697" i="1"/>
  <c r="AF4692" i="1"/>
  <c r="AF4684" i="1"/>
  <c r="AF4676" i="1"/>
  <c r="AH4666" i="1"/>
  <c r="Y4663" i="1"/>
  <c r="AH4658" i="1"/>
  <c r="Y4655" i="1"/>
  <c r="AF4652" i="1"/>
  <c r="AH4650" i="1"/>
  <c r="W4649" i="1"/>
  <c r="Y4647" i="1"/>
  <c r="AH4642" i="1"/>
  <c r="W4641" i="1"/>
  <c r="Y4639" i="1"/>
  <c r="AH4634" i="1"/>
  <c r="W4633" i="1"/>
  <c r="Y4631" i="1"/>
  <c r="AH4626" i="1"/>
  <c r="W4625" i="1"/>
  <c r="Y4623" i="1"/>
  <c r="AH4618" i="1"/>
  <c r="Y4615" i="1"/>
  <c r="AF4612" i="1"/>
  <c r="AH4610" i="1"/>
  <c r="Y4607" i="1"/>
  <c r="AF4604" i="1"/>
  <c r="AH4602" i="1"/>
  <c r="Y4599" i="1"/>
  <c r="AF4596" i="1"/>
  <c r="AH4594" i="1"/>
  <c r="W4593" i="1"/>
  <c r="Y4591" i="1"/>
  <c r="AH4586" i="1"/>
  <c r="Y4583" i="1"/>
  <c r="AH4578" i="1"/>
  <c r="W4577" i="1"/>
  <c r="Y4575" i="1"/>
  <c r="AH4570" i="1"/>
  <c r="Y4567" i="1"/>
  <c r="AH4562" i="1"/>
  <c r="Y4559" i="1"/>
  <c r="AF4556" i="1"/>
  <c r="AH4554" i="1"/>
  <c r="W4553" i="1"/>
  <c r="Y4551" i="1"/>
  <c r="AF4548" i="1"/>
  <c r="AH4546" i="1"/>
  <c r="AE4545" i="1"/>
  <c r="W4545" i="1"/>
  <c r="Y4543" i="1"/>
  <c r="V4542" i="1"/>
  <c r="AF4540" i="1"/>
  <c r="AC4539" i="1"/>
  <c r="AH4538" i="1"/>
  <c r="AE4537" i="1"/>
  <c r="T4536" i="1"/>
  <c r="Y4535" i="1"/>
  <c r="V4534" i="1"/>
  <c r="AF4532" i="1"/>
  <c r="AC4531" i="1"/>
  <c r="AH4530" i="1"/>
  <c r="AE4529" i="1"/>
  <c r="W4529" i="1"/>
  <c r="T4528" i="1"/>
  <c r="Y4527" i="1"/>
  <c r="V4526" i="1"/>
  <c r="AC4523" i="1"/>
  <c r="AH4522" i="1"/>
  <c r="AE4521" i="1"/>
  <c r="T4520" i="1"/>
  <c r="Y4519" i="1"/>
  <c r="V4518" i="1"/>
  <c r="AF4516" i="1"/>
  <c r="AC4515" i="1"/>
  <c r="AH4514" i="1"/>
  <c r="AE4513" i="1"/>
  <c r="T4512" i="1"/>
  <c r="Y4511" i="1"/>
  <c r="V4510" i="1"/>
  <c r="AC4507" i="1"/>
  <c r="AH4506" i="1"/>
  <c r="AE4505" i="1"/>
  <c r="W4505" i="1"/>
  <c r="T4504" i="1"/>
  <c r="Y4503" i="1"/>
  <c r="V4502" i="1"/>
  <c r="AC4499" i="1"/>
  <c r="AH4498" i="1"/>
  <c r="AE4497" i="1"/>
  <c r="AB4496" i="1"/>
  <c r="T4496" i="1"/>
  <c r="Y4495" i="1"/>
  <c r="V4494" i="1"/>
  <c r="S4493" i="1"/>
  <c r="AF4492" i="1"/>
  <c r="AC4491" i="1"/>
  <c r="AH4490" i="1"/>
  <c r="AE4489" i="1"/>
  <c r="AB4488" i="1"/>
  <c r="T4488" i="1"/>
  <c r="Y4487" i="1"/>
  <c r="V4486" i="1"/>
  <c r="S4485" i="1"/>
  <c r="AC4483" i="1"/>
  <c r="AH4482" i="1"/>
  <c r="AE4481" i="1"/>
  <c r="AB4480" i="1"/>
  <c r="T4480" i="1"/>
  <c r="Y4479" i="1"/>
  <c r="V4478" i="1"/>
  <c r="S4477" i="1"/>
  <c r="AF4476" i="1"/>
  <c r="AC4475" i="1"/>
  <c r="AH4474" i="1"/>
  <c r="AE4473" i="1"/>
  <c r="AB4472" i="1"/>
  <c r="T4472" i="1"/>
  <c r="Y4471" i="1"/>
  <c r="V4470" i="1"/>
  <c r="S4469" i="1"/>
  <c r="AC4467" i="1"/>
  <c r="AH4466" i="1"/>
  <c r="AE4465" i="1"/>
  <c r="AB4464" i="1"/>
  <c r="T4464" i="1"/>
  <c r="Y4463" i="1"/>
  <c r="V4462" i="1"/>
  <c r="S4461" i="1"/>
  <c r="AF4460" i="1"/>
  <c r="AC4459" i="1"/>
  <c r="AH4458" i="1"/>
  <c r="AE4457" i="1"/>
  <c r="W4457" i="1"/>
  <c r="AB4456" i="1"/>
  <c r="T4456" i="1"/>
  <c r="Y4455" i="1"/>
  <c r="V4454" i="1"/>
  <c r="S4453" i="1"/>
  <c r="AC4451" i="1"/>
  <c r="AH4450" i="1"/>
  <c r="AE4449" i="1"/>
  <c r="W4449" i="1"/>
  <c r="AB4448" i="1"/>
  <c r="T4448" i="1"/>
  <c r="Y4447" i="1"/>
  <c r="V4446" i="1"/>
  <c r="S4445" i="1"/>
  <c r="AC4443" i="1"/>
  <c r="AH4442" i="1"/>
  <c r="AE4441" i="1"/>
  <c r="W4441" i="1"/>
  <c r="AB4440" i="1"/>
  <c r="T4440" i="1"/>
  <c r="Y4439" i="1"/>
  <c r="V4438" i="1"/>
  <c r="AA4437" i="1"/>
  <c r="S4437" i="1"/>
  <c r="AF4436" i="1"/>
  <c r="AC4435" i="1"/>
  <c r="AH4434" i="1"/>
  <c r="Z4434" i="1"/>
  <c r="AE4433" i="1"/>
  <c r="AB4432" i="1"/>
  <c r="T4432" i="1"/>
  <c r="Y4431" i="1"/>
  <c r="V4430" i="1"/>
  <c r="AA4429" i="1"/>
  <c r="S4429" i="1"/>
  <c r="AF4428" i="1"/>
  <c r="AC4427" i="1"/>
  <c r="AH4426" i="1"/>
  <c r="Z4426" i="1"/>
  <c r="AE4425" i="1"/>
  <c r="AB4424" i="1"/>
  <c r="T4424" i="1"/>
  <c r="Y4423" i="1"/>
  <c r="V4422" i="1"/>
  <c r="AA4421" i="1"/>
  <c r="S4421" i="1"/>
  <c r="AF4420" i="1"/>
  <c r="AC4419" i="1"/>
  <c r="AH4418" i="1"/>
  <c r="Z4418" i="1"/>
  <c r="AE4417" i="1"/>
  <c r="AB4416" i="1"/>
  <c r="T4416" i="1"/>
  <c r="AG4415" i="1"/>
  <c r="Y4415" i="1"/>
  <c r="V4414" i="1"/>
  <c r="AA4413" i="1"/>
  <c r="S4413" i="1"/>
  <c r="AF4412" i="1"/>
  <c r="X4412" i="1"/>
  <c r="AC4411" i="1"/>
  <c r="AH4410" i="1"/>
  <c r="Z4410" i="1"/>
  <c r="R4410" i="1"/>
  <c r="AE4409" i="1"/>
  <c r="AB4408" i="1"/>
  <c r="T4408" i="1"/>
  <c r="AG4407" i="1"/>
  <c r="Y4407" i="1"/>
  <c r="V4406" i="1"/>
  <c r="AA4405" i="1"/>
  <c r="S4405" i="1"/>
  <c r="X4404" i="1"/>
  <c r="AC4403" i="1"/>
  <c r="AH4402" i="1"/>
  <c r="Z4402" i="1"/>
  <c r="AE4401" i="1"/>
  <c r="W4401" i="1"/>
  <c r="AB4400" i="1"/>
  <c r="T4400" i="1"/>
  <c r="AG4399" i="1"/>
  <c r="Y4399" i="1"/>
  <c r="V4398" i="1"/>
  <c r="AA4397" i="1"/>
  <c r="S4397" i="1"/>
  <c r="X4396" i="1"/>
  <c r="AC4395" i="1"/>
  <c r="AH4394" i="1"/>
  <c r="Z4394" i="1"/>
  <c r="AE4393" i="1"/>
  <c r="AB4392" i="1"/>
  <c r="T4392" i="1"/>
  <c r="AG4391" i="1"/>
  <c r="Y4391" i="1"/>
  <c r="V4390" i="1"/>
  <c r="AA4389" i="1"/>
  <c r="S4389" i="1"/>
  <c r="X4388" i="1"/>
  <c r="AC4387" i="1"/>
  <c r="AH4386" i="1"/>
  <c r="Z4386" i="1"/>
  <c r="AE4385" i="1"/>
  <c r="W4385" i="1"/>
  <c r="AB4384" i="1"/>
  <c r="T4384" i="1"/>
  <c r="AG4383" i="1"/>
  <c r="Y4383" i="1"/>
  <c r="V4382" i="1"/>
  <c r="AA4381" i="1"/>
  <c r="S4381" i="1"/>
  <c r="AF4380" i="1"/>
  <c r="X4380" i="1"/>
  <c r="AC4379" i="1"/>
  <c r="AH4378" i="1"/>
  <c r="Z4378" i="1"/>
  <c r="AE4377" i="1"/>
  <c r="AB4376" i="1"/>
  <c r="T4376" i="1"/>
  <c r="AG4375" i="1"/>
  <c r="Y4375" i="1"/>
  <c r="V4374" i="1"/>
  <c r="AA4373" i="1"/>
  <c r="S4373" i="1"/>
  <c r="X4372" i="1"/>
  <c r="AC4371" i="1"/>
  <c r="AH4370" i="1"/>
  <c r="Z4370" i="1"/>
  <c r="AE4369" i="1"/>
  <c r="AB4368" i="1"/>
  <c r="T4368" i="1"/>
  <c r="AG4367" i="1"/>
  <c r="Y4367" i="1"/>
  <c r="V4366" i="1"/>
  <c r="AA4365" i="1"/>
  <c r="S4365" i="1"/>
  <c r="X4364" i="1"/>
  <c r="AC4363" i="1"/>
  <c r="AH4362" i="1"/>
  <c r="Z4362" i="1"/>
  <c r="AE4361" i="1"/>
  <c r="AB4360" i="1"/>
  <c r="T4360" i="1"/>
  <c r="AG4359" i="1"/>
  <c r="Y4359" i="1"/>
  <c r="V4358" i="1"/>
  <c r="AA4357" i="1"/>
  <c r="S4357" i="1"/>
  <c r="AF4356" i="1"/>
  <c r="X4356" i="1"/>
  <c r="AC4355" i="1"/>
  <c r="AH4354" i="1"/>
  <c r="Z4354" i="1"/>
  <c r="AE4353" i="1"/>
  <c r="W4353" i="1"/>
  <c r="AB4352" i="1"/>
  <c r="T4352" i="1"/>
  <c r="AG4351" i="1"/>
  <c r="Y4351" i="1"/>
  <c r="V4350" i="1"/>
  <c r="AA4349" i="1"/>
  <c r="S4349" i="1"/>
  <c r="X4348" i="1"/>
  <c r="AC4347" i="1"/>
  <c r="AH4346" i="1"/>
  <c r="Z4346" i="1"/>
  <c r="AE4345" i="1"/>
  <c r="AB4344" i="1"/>
  <c r="T4344" i="1"/>
  <c r="AG4343" i="1"/>
  <c r="Y4343" i="1"/>
  <c r="V4342" i="1"/>
  <c r="AA4341" i="1"/>
  <c r="S4341" i="1"/>
  <c r="X4340" i="1"/>
  <c r="AC4339" i="1"/>
  <c r="AH4338" i="1"/>
  <c r="Z4338" i="1"/>
  <c r="AE4337" i="1"/>
  <c r="AB4336" i="1"/>
  <c r="T4336" i="1"/>
  <c r="AG4335" i="1"/>
  <c r="Y4335" i="1"/>
  <c r="V4334" i="1"/>
  <c r="AA4333" i="1"/>
  <c r="S4333" i="1"/>
  <c r="AF4332" i="1"/>
  <c r="X4332" i="1"/>
  <c r="AC4331" i="1"/>
  <c r="AH4330" i="1"/>
  <c r="Z4330" i="1"/>
  <c r="AE4329" i="1"/>
  <c r="AB4328" i="1"/>
  <c r="T4328" i="1"/>
  <c r="AG4327" i="1"/>
  <c r="Y4327" i="1"/>
  <c r="V4326" i="1"/>
  <c r="AA4325" i="1"/>
  <c r="S4325" i="1"/>
  <c r="X4324" i="1"/>
  <c r="AC4323" i="1"/>
  <c r="AH4322" i="1"/>
  <c r="Z4322" i="1"/>
  <c r="AE4321" i="1"/>
  <c r="W4321" i="1"/>
  <c r="AB4320" i="1"/>
  <c r="T4320" i="1"/>
  <c r="AG4319" i="1"/>
  <c r="Y4319" i="1"/>
  <c r="V4318" i="1"/>
  <c r="AA4317" i="1"/>
  <c r="S4317" i="1"/>
  <c r="X4316" i="1"/>
  <c r="AC4315" i="1"/>
  <c r="AH4314" i="1"/>
  <c r="Z4314" i="1"/>
  <c r="AE4313" i="1"/>
  <c r="AB4312" i="1"/>
  <c r="T4312" i="1"/>
  <c r="AG4311" i="1"/>
  <c r="Y4311" i="1"/>
  <c r="V4310" i="1"/>
  <c r="AA4309" i="1"/>
  <c r="S4309" i="1"/>
  <c r="AF4308" i="1"/>
  <c r="X4308" i="1"/>
  <c r="AC4307" i="1"/>
  <c r="AH4306" i="1"/>
  <c r="Z4306" i="1"/>
  <c r="AE4305" i="1"/>
  <c r="AB4304" i="1"/>
  <c r="T4304" i="1"/>
  <c r="AG4303" i="1"/>
  <c r="Y4303" i="1"/>
  <c r="V4302" i="1"/>
  <c r="AA4301" i="1"/>
  <c r="S4301" i="1"/>
  <c r="X4300" i="1"/>
  <c r="AC4299" i="1"/>
  <c r="AH4298" i="1"/>
  <c r="Z4298" i="1"/>
  <c r="AE4297" i="1"/>
  <c r="W4297" i="1"/>
  <c r="AB4296" i="1"/>
  <c r="T4296" i="1"/>
  <c r="AG4295" i="1"/>
  <c r="Y4295" i="1"/>
  <c r="V4294" i="1"/>
  <c r="AA4293" i="1"/>
  <c r="S4293" i="1"/>
  <c r="AF4292" i="1"/>
  <c r="X4292" i="1"/>
  <c r="AC4291" i="1"/>
  <c r="AH4290" i="1"/>
  <c r="Z4290" i="1"/>
  <c r="AE4289" i="1"/>
  <c r="W4289" i="1"/>
  <c r="AB4288" i="1"/>
  <c r="T4288" i="1"/>
  <c r="AG4287" i="1"/>
  <c r="Y4287" i="1"/>
  <c r="V4286" i="1"/>
  <c r="AA4285" i="1"/>
  <c r="S4285" i="1"/>
  <c r="X4284" i="1"/>
  <c r="AC4283" i="1"/>
  <c r="T4283" i="1"/>
  <c r="AF4282" i="1"/>
  <c r="Z4281" i="1"/>
  <c r="AC4280" i="1"/>
  <c r="T4280" i="1"/>
  <c r="AF4279" i="1"/>
  <c r="W4279" i="1"/>
  <c r="Z4278" i="1"/>
  <c r="T4277" i="1"/>
  <c r="AG4276" i="1"/>
  <c r="X4276" i="1"/>
  <c r="U4276" i="1"/>
  <c r="AC4274" i="1"/>
  <c r="AG4273" i="1"/>
  <c r="T4273" i="1"/>
  <c r="AA4272" i="1"/>
  <c r="AC4271" i="1"/>
  <c r="T4271" i="1"/>
  <c r="AG4270" i="1"/>
  <c r="X4270" i="1"/>
  <c r="S4270" i="1"/>
  <c r="AA4269" i="1"/>
  <c r="AE4268" i="1"/>
  <c r="V4268" i="1"/>
  <c r="AG4267" i="1"/>
  <c r="Z4267" i="1"/>
  <c r="AA4266" i="1"/>
  <c r="AE4265" i="1"/>
  <c r="V4265" i="1"/>
  <c r="AH4264" i="1"/>
  <c r="Q4264" i="1"/>
  <c r="Y4264" i="1"/>
  <c r="AA4263" i="1"/>
  <c r="AE4262" i="1"/>
  <c r="V4262" i="1"/>
  <c r="S4260" i="1"/>
  <c r="AE4259" i="1"/>
  <c r="V4259" i="1"/>
  <c r="Y4258" i="1"/>
  <c r="AE4258" i="1"/>
  <c r="AC4257" i="1"/>
  <c r="S4257" i="1"/>
  <c r="AE4256" i="1"/>
  <c r="V4256" i="1"/>
  <c r="AD4255" i="1"/>
  <c r="AC4254" i="1"/>
  <c r="T4254" i="1"/>
  <c r="V4253" i="1"/>
  <c r="Z4252" i="1"/>
  <c r="AC4251" i="1"/>
  <c r="T4251" i="1"/>
  <c r="AF4250" i="1"/>
  <c r="Z4249" i="1"/>
  <c r="AC4248" i="1"/>
  <c r="AF4247" i="1"/>
  <c r="W4247" i="1"/>
  <c r="Z4246" i="1"/>
  <c r="T4245" i="1"/>
  <c r="AG4244" i="1"/>
  <c r="U4244" i="1"/>
  <c r="AC4242" i="1"/>
  <c r="AG4241" i="1"/>
  <c r="T4241" i="1"/>
  <c r="AA4240" i="1"/>
  <c r="AC4239" i="1"/>
  <c r="T4239" i="1"/>
  <c r="AG4238" i="1"/>
  <c r="X4238" i="1"/>
  <c r="S4238" i="1"/>
  <c r="AE4236" i="1"/>
  <c r="V4236" i="1"/>
  <c r="AG4235" i="1"/>
  <c r="X4235" i="1"/>
  <c r="Z4235" i="1"/>
  <c r="AA4234" i="1"/>
  <c r="AE4233" i="1"/>
  <c r="V4233" i="1"/>
  <c r="AH4232" i="1"/>
  <c r="X4232" i="1"/>
  <c r="Z3882" i="1"/>
  <c r="Q4232" i="1"/>
  <c r="Y4232" i="1"/>
  <c r="AA4231" i="1"/>
  <c r="AE4230" i="1"/>
  <c r="V4230" i="1"/>
  <c r="AH4229" i="1"/>
  <c r="S4228" i="1"/>
  <c r="AE4227" i="1"/>
  <c r="V4227" i="1"/>
  <c r="AE4226" i="1"/>
  <c r="AC4225" i="1"/>
  <c r="S4225" i="1"/>
  <c r="AE4224" i="1"/>
  <c r="V4224" i="1"/>
  <c r="AH4223" i="1"/>
  <c r="AD4223" i="1"/>
  <c r="T4222" i="1"/>
  <c r="AE4221" i="1"/>
  <c r="V4221" i="1"/>
  <c r="Z4220" i="1"/>
  <c r="AC4219" i="1"/>
  <c r="T4219" i="1"/>
  <c r="AF4218" i="1"/>
  <c r="Z4217" i="1"/>
  <c r="AC4216" i="1"/>
  <c r="AF4215" i="1"/>
  <c r="W4215" i="1"/>
  <c r="Z4214" i="1"/>
  <c r="T4213" i="1"/>
  <c r="AG4212" i="1"/>
  <c r="X4212" i="1"/>
  <c r="U4212" i="1"/>
  <c r="Y4211" i="1"/>
  <c r="X4211" i="1"/>
  <c r="Z4211" i="1"/>
  <c r="AC4210" i="1"/>
  <c r="AE4210" i="1"/>
  <c r="R4209" i="1"/>
  <c r="AH4209" i="1"/>
  <c r="AB4209" i="1"/>
  <c r="AA4208" i="1"/>
  <c r="AE4208" i="1"/>
  <c r="AG4208" i="1"/>
  <c r="AC4206" i="1"/>
  <c r="AE4204" i="1"/>
  <c r="T4204" i="1"/>
  <c r="T4203" i="1"/>
  <c r="AF4202" i="1"/>
  <c r="AF4201" i="1"/>
  <c r="V4201" i="1"/>
  <c r="AF4200" i="1"/>
  <c r="AG4199" i="1"/>
  <c r="W4199" i="1"/>
  <c r="AH4198" i="1"/>
  <c r="W4198" i="1"/>
  <c r="W4197" i="1"/>
  <c r="Y4196" i="1"/>
  <c r="S4196" i="1"/>
  <c r="U4196" i="1"/>
  <c r="X4195" i="1"/>
  <c r="Z4195" i="1"/>
  <c r="AC4194" i="1"/>
  <c r="AE4194" i="1"/>
  <c r="R4193" i="1"/>
  <c r="AH4193" i="1"/>
  <c r="AB4193" i="1"/>
  <c r="AE4192" i="1"/>
  <c r="AG4192" i="1"/>
  <c r="AC4190" i="1"/>
  <c r="AE4188" i="1"/>
  <c r="T4188" i="1"/>
  <c r="T4187" i="1"/>
  <c r="AF4186" i="1"/>
  <c r="AF4185" i="1"/>
  <c r="V4185" i="1"/>
  <c r="AF4184" i="1"/>
  <c r="AG4183" i="1"/>
  <c r="W4183" i="1"/>
  <c r="AH4182" i="1"/>
  <c r="W4182" i="1"/>
  <c r="W4181" i="1"/>
  <c r="S4180" i="1"/>
  <c r="U4180" i="1"/>
  <c r="X4179" i="1"/>
  <c r="Z4179" i="1"/>
  <c r="AC4178" i="1"/>
  <c r="AE4178" i="1"/>
  <c r="AA4177" i="1"/>
  <c r="R4177" i="1"/>
  <c r="AH4177" i="1"/>
  <c r="AB4177" i="1"/>
  <c r="AE4176" i="1"/>
  <c r="AG4176" i="1"/>
  <c r="AC4174" i="1"/>
  <c r="AB4173" i="1"/>
  <c r="AE4172" i="1"/>
  <c r="T4172" i="1"/>
  <c r="T4171" i="1"/>
  <c r="AF4170" i="1"/>
  <c r="AF4169" i="1"/>
  <c r="V4169" i="1"/>
  <c r="AF4168" i="1"/>
  <c r="AG4167" i="1"/>
  <c r="W4167" i="1"/>
  <c r="AH4166" i="1"/>
  <c r="W4166" i="1"/>
  <c r="AH4165" i="1"/>
  <c r="W4165" i="1"/>
  <c r="S4164" i="1"/>
  <c r="U4164" i="1"/>
  <c r="X4163" i="1"/>
  <c r="Z4163" i="1"/>
  <c r="AC4162" i="1"/>
  <c r="AE4162" i="1"/>
  <c r="AA4161" i="1"/>
  <c r="R4161" i="1"/>
  <c r="AH4161" i="1"/>
  <c r="AB4161" i="1"/>
  <c r="AA4160" i="1"/>
  <c r="AE4160" i="1"/>
  <c r="AG4160" i="1"/>
  <c r="Z4159" i="1"/>
  <c r="T4159" i="1"/>
  <c r="X4158" i="1"/>
  <c r="AF4156" i="1"/>
  <c r="R4155" i="1"/>
  <c r="X4153" i="1"/>
  <c r="T4152" i="1"/>
  <c r="AC4150" i="1"/>
  <c r="Q4150" i="1"/>
  <c r="Y4150" i="1"/>
  <c r="S4150" i="1"/>
  <c r="T4150" i="1"/>
  <c r="W4149" i="1"/>
  <c r="AH4148" i="1"/>
  <c r="W4148" i="1"/>
  <c r="AE4147" i="1"/>
  <c r="T4147" i="1"/>
  <c r="AA4145" i="1"/>
  <c r="Z4145" i="1"/>
  <c r="T4145" i="1"/>
  <c r="U4145" i="1"/>
  <c r="V4144" i="1"/>
  <c r="AG4143" i="1"/>
  <c r="AE4142" i="1"/>
  <c r="AA4141" i="1"/>
  <c r="V4141" i="1"/>
  <c r="X4141" i="1"/>
  <c r="Q4141" i="1"/>
  <c r="Y4141" i="1"/>
  <c r="Y4140" i="1"/>
  <c r="V4139" i="1"/>
  <c r="AG4138" i="1"/>
  <c r="S4138" i="1"/>
  <c r="AA4136" i="1"/>
  <c r="AH4134" i="1"/>
  <c r="AA4132" i="1"/>
  <c r="AC4132" i="1"/>
  <c r="AD4132" i="1"/>
  <c r="Y4131" i="1"/>
  <c r="V4130" i="1"/>
  <c r="AG4129" i="1"/>
  <c r="V4129" i="1"/>
  <c r="AE4128" i="1"/>
  <c r="AG4128" i="1"/>
  <c r="R4128" i="1"/>
  <c r="AH4128" i="1"/>
  <c r="T4127" i="1"/>
  <c r="X4126" i="1"/>
  <c r="AF4124" i="1"/>
  <c r="R4123" i="1"/>
  <c r="Z4122" i="1"/>
  <c r="X4121" i="1"/>
  <c r="AC4118" i="1"/>
  <c r="Q4118" i="1"/>
  <c r="Y4118" i="1"/>
  <c r="S4118" i="1"/>
  <c r="T4118" i="1"/>
  <c r="W4117" i="1"/>
  <c r="AH4116" i="1"/>
  <c r="W4116" i="1"/>
  <c r="T4115" i="1"/>
  <c r="V4113" i="1"/>
  <c r="AB4112" i="1"/>
  <c r="S4111" i="1"/>
  <c r="AC4110" i="1"/>
  <c r="AB4108" i="1"/>
  <c r="T4107" i="1"/>
  <c r="V4105" i="1"/>
  <c r="AB4104" i="1"/>
  <c r="S4101" i="1"/>
  <c r="T4099" i="1"/>
  <c r="V4097" i="1"/>
  <c r="S4095" i="1"/>
  <c r="T4091" i="1"/>
  <c r="AB4090" i="1"/>
  <c r="V4089" i="1"/>
  <c r="AB4088" i="1"/>
  <c r="T4087" i="1"/>
  <c r="U4085" i="1"/>
  <c r="AC4082" i="1"/>
  <c r="S4081" i="1"/>
  <c r="AH4078" i="1"/>
  <c r="Q4078" i="1"/>
  <c r="T4076" i="1"/>
  <c r="Y4075" i="1"/>
  <c r="R4073" i="1"/>
  <c r="AD4070" i="1"/>
  <c r="AE4068" i="1"/>
  <c r="AG4068" i="1"/>
  <c r="AA4068" i="1"/>
  <c r="AC4068" i="1"/>
  <c r="AD4068" i="1"/>
  <c r="U4067" i="1"/>
  <c r="Q4064" i="1"/>
  <c r="AA4061" i="1"/>
  <c r="R4059" i="1"/>
  <c r="Y4057" i="1"/>
  <c r="W4053" i="1"/>
  <c r="R4049" i="1"/>
  <c r="Q4048" i="1"/>
  <c r="V4047" i="1"/>
  <c r="Q4046" i="1"/>
  <c r="AH4042" i="1"/>
  <c r="AE4041" i="1"/>
  <c r="Z4038" i="1"/>
  <c r="W4037" i="1"/>
  <c r="R4033" i="1"/>
  <c r="Q4032" i="1"/>
  <c r="V4031" i="1"/>
  <c r="Q4030" i="1"/>
  <c r="AE4025" i="1"/>
  <c r="W4021" i="1"/>
  <c r="R4017" i="1"/>
  <c r="Q4016" i="1"/>
  <c r="V4015" i="1"/>
  <c r="Q4014" i="1"/>
  <c r="AH4010" i="1"/>
  <c r="W4005" i="1"/>
  <c r="R4001" i="1"/>
  <c r="Q4000" i="1"/>
  <c r="V3999" i="1"/>
  <c r="Q3998" i="1"/>
  <c r="R3993" i="1"/>
  <c r="AC3990" i="1"/>
  <c r="R3987" i="1"/>
  <c r="R3985" i="1"/>
  <c r="Q3980" i="1"/>
  <c r="R3977" i="1"/>
  <c r="Q3972" i="1"/>
  <c r="R3969" i="1"/>
  <c r="Q3964" i="1"/>
  <c r="AC3836" i="1"/>
  <c r="Q3956" i="1"/>
  <c r="R3953" i="1"/>
  <c r="Q3948" i="1"/>
  <c r="R3945" i="1"/>
  <c r="Q3940" i="1"/>
  <c r="R3937" i="1"/>
  <c r="Q3932" i="1"/>
  <c r="R3929" i="1"/>
  <c r="Q3924" i="1"/>
  <c r="R3921" i="1"/>
  <c r="Q3916" i="1"/>
  <c r="R3913" i="1"/>
  <c r="Q3908" i="1"/>
  <c r="R3905" i="1"/>
  <c r="Q3900" i="1"/>
  <c r="R3897" i="1"/>
  <c r="R3881" i="1"/>
  <c r="R3873" i="1"/>
  <c r="R3865" i="1"/>
  <c r="R3849" i="1"/>
  <c r="R3841" i="1"/>
  <c r="R3833" i="1"/>
  <c r="R3825" i="1"/>
  <c r="AC3683" i="1"/>
  <c r="AE3807" i="1"/>
  <c r="R3793" i="1"/>
  <c r="AF3777" i="1"/>
  <c r="R3753" i="1"/>
  <c r="R3745" i="1"/>
  <c r="R3737" i="1"/>
  <c r="R3721" i="1"/>
  <c r="R3713" i="1"/>
  <c r="R3705" i="1"/>
  <c r="AF3705" i="1"/>
  <c r="AF3625" i="1"/>
  <c r="AG3679" i="1"/>
  <c r="AF3633" i="1"/>
  <c r="AF3617" i="1"/>
  <c r="AA4416" i="1"/>
  <c r="AF4415" i="1"/>
  <c r="X4415" i="1"/>
  <c r="AE4412" i="1"/>
  <c r="AA4408" i="1"/>
  <c r="S4408" i="1"/>
  <c r="AF4407" i="1"/>
  <c r="X4407" i="1"/>
  <c r="AG4402" i="1"/>
  <c r="Y4402" i="1"/>
  <c r="AD4401" i="1"/>
  <c r="V4401" i="1"/>
  <c r="AF4391" i="1"/>
  <c r="X4391" i="1"/>
  <c r="T4387" i="1"/>
  <c r="AE4380" i="1"/>
  <c r="W4380" i="1"/>
  <c r="AA4376" i="1"/>
  <c r="S4376" i="1"/>
  <c r="AG4370" i="1"/>
  <c r="Y4370" i="1"/>
  <c r="AA4368" i="1"/>
  <c r="S4368" i="1"/>
  <c r="AF4367" i="1"/>
  <c r="X4367" i="1"/>
  <c r="AE4364" i="1"/>
  <c r="W4364" i="1"/>
  <c r="AG4362" i="1"/>
  <c r="Y4362" i="1"/>
  <c r="AA4360" i="1"/>
  <c r="S4360" i="1"/>
  <c r="AF4359" i="1"/>
  <c r="X4359" i="1"/>
  <c r="AA4352" i="1"/>
  <c r="S4352" i="1"/>
  <c r="AG4346" i="1"/>
  <c r="Y4346" i="1"/>
  <c r="AA4344" i="1"/>
  <c r="S4344" i="1"/>
  <c r="AF4343" i="1"/>
  <c r="X4343" i="1"/>
  <c r="AE4340" i="1"/>
  <c r="W4340" i="1"/>
  <c r="AA4336" i="1"/>
  <c r="S4336" i="1"/>
  <c r="AF4335" i="1"/>
  <c r="X4335" i="1"/>
  <c r="AE4332" i="1"/>
  <c r="W4332" i="1"/>
  <c r="AA4328" i="1"/>
  <c r="S4328" i="1"/>
  <c r="AG4322" i="1"/>
  <c r="Y4322" i="1"/>
  <c r="AH4317" i="1"/>
  <c r="Z4317" i="1"/>
  <c r="AG4314" i="1"/>
  <c r="Y4314" i="1"/>
  <c r="AF4311" i="1"/>
  <c r="X4311" i="1"/>
  <c r="AE4308" i="1"/>
  <c r="W4308" i="1"/>
  <c r="AG4306" i="1"/>
  <c r="Y4306" i="1"/>
  <c r="AG4298" i="1"/>
  <c r="Y4298" i="1"/>
  <c r="AE4292" i="1"/>
  <c r="W4292" i="1"/>
  <c r="AA4288" i="1"/>
  <c r="S4288" i="1"/>
  <c r="Y4281" i="1"/>
  <c r="AB4281" i="1"/>
  <c r="AA4278" i="1"/>
  <c r="S4277" i="1"/>
  <c r="AF4276" i="1"/>
  <c r="W4276" i="1"/>
  <c r="Y4275" i="1"/>
  <c r="R4275" i="1"/>
  <c r="AH4275" i="1"/>
  <c r="S4274" i="1"/>
  <c r="AG4272" i="1"/>
  <c r="AF4270" i="1"/>
  <c r="W4270" i="1"/>
  <c r="T4268" i="1"/>
  <c r="W4267" i="1"/>
  <c r="Z4266" i="1"/>
  <c r="AD4265" i="1"/>
  <c r="AG4261" i="1"/>
  <c r="W4261" i="1"/>
  <c r="X4261" i="1"/>
  <c r="AA4260" i="1"/>
  <c r="AG4258" i="1"/>
  <c r="X4258" i="1"/>
  <c r="AA4257" i="1"/>
  <c r="AG4255" i="1"/>
  <c r="X4255" i="1"/>
  <c r="V4255" i="1"/>
  <c r="U4253" i="1"/>
  <c r="AC4252" i="1"/>
  <c r="AB4249" i="1"/>
  <c r="AE4247" i="1"/>
  <c r="AA4246" i="1"/>
  <c r="R4243" i="1"/>
  <c r="AH4243" i="1"/>
  <c r="AG4240" i="1"/>
  <c r="AF4238" i="1"/>
  <c r="W4238" i="1"/>
  <c r="Z4237" i="1"/>
  <c r="T4236" i="1"/>
  <c r="AF4235" i="1"/>
  <c r="W4235" i="1"/>
  <c r="AD4233" i="1"/>
  <c r="AF4232" i="1"/>
  <c r="AG4229" i="1"/>
  <c r="W4229" i="1"/>
  <c r="X4229" i="1"/>
  <c r="AG4226" i="1"/>
  <c r="X4226" i="1"/>
  <c r="AA4225" i="1"/>
  <c r="V4223" i="1"/>
  <c r="AC4220" i="1"/>
  <c r="S4219" i="1"/>
  <c r="U4218" i="1"/>
  <c r="AH4217" i="1"/>
  <c r="Y4217" i="1"/>
  <c r="AB4217" i="1"/>
  <c r="S4216" i="1"/>
  <c r="Y4214" i="1"/>
  <c r="AA4214" i="1"/>
  <c r="S4213" i="1"/>
  <c r="AF4212" i="1"/>
  <c r="W4212" i="1"/>
  <c r="W4211" i="1"/>
  <c r="Y4210" i="1"/>
  <c r="Z4209" i="1"/>
  <c r="T4209" i="1"/>
  <c r="Q4208" i="1"/>
  <c r="Z4207" i="1"/>
  <c r="AB4207" i="1"/>
  <c r="AD4207" i="1"/>
  <c r="AG4206" i="1"/>
  <c r="AA4206" i="1"/>
  <c r="AA4205" i="1"/>
  <c r="S4203" i="1"/>
  <c r="AD4202" i="1"/>
  <c r="V4198" i="1"/>
  <c r="AG4197" i="1"/>
  <c r="X4196" i="1"/>
  <c r="W4195" i="1"/>
  <c r="Y4194" i="1"/>
  <c r="Z4193" i="1"/>
  <c r="T4193" i="1"/>
  <c r="Q4192" i="1"/>
  <c r="AB4191" i="1"/>
  <c r="AD4191" i="1"/>
  <c r="AG4190" i="1"/>
  <c r="AA4190" i="1"/>
  <c r="S4186" i="1"/>
  <c r="AF4183" i="1"/>
  <c r="AF4182" i="1"/>
  <c r="W4179" i="1"/>
  <c r="Y4178" i="1"/>
  <c r="Y4177" i="1"/>
  <c r="Z4177" i="1"/>
  <c r="T4177" i="1"/>
  <c r="Q4176" i="1"/>
  <c r="AB4175" i="1"/>
  <c r="AD4175" i="1"/>
  <c r="AG4174" i="1"/>
  <c r="AA4174" i="1"/>
  <c r="AA4173" i="1"/>
  <c r="S4171" i="1"/>
  <c r="AF4167" i="1"/>
  <c r="AG4165" i="1"/>
  <c r="U4165" i="1"/>
  <c r="Y4161" i="1"/>
  <c r="Z4161" i="1"/>
  <c r="T4161" i="1"/>
  <c r="Q4160" i="1"/>
  <c r="Y4159" i="1"/>
  <c r="X4155" i="1"/>
  <c r="Z4155" i="1"/>
  <c r="S4155" i="1"/>
  <c r="S4152" i="1"/>
  <c r="AB4151" i="1"/>
  <c r="AD4151" i="1"/>
  <c r="AE4151" i="1"/>
  <c r="U4149" i="1"/>
  <c r="AG4148" i="1"/>
  <c r="Q4147" i="1"/>
  <c r="AA4146" i="1"/>
  <c r="AC4146" i="1"/>
  <c r="AF4143" i="1"/>
  <c r="R4143" i="1"/>
  <c r="AG4142" i="1"/>
  <c r="AA4142" i="1"/>
  <c r="AB4142" i="1"/>
  <c r="X4140" i="1"/>
  <c r="AG4139" i="1"/>
  <c r="R4137" i="1"/>
  <c r="AH4137" i="1"/>
  <c r="AB4137" i="1"/>
  <c r="AC4137" i="1"/>
  <c r="X4136" i="1"/>
  <c r="AF4134" i="1"/>
  <c r="U4134" i="1"/>
  <c r="Z4132" i="1"/>
  <c r="S4132" i="1"/>
  <c r="U4132" i="1"/>
  <c r="V4132" i="1"/>
  <c r="W4131" i="1"/>
  <c r="AH4130" i="1"/>
  <c r="AF4129" i="1"/>
  <c r="Q4128" i="1"/>
  <c r="AE4125" i="1"/>
  <c r="S4125" i="1"/>
  <c r="X4123" i="1"/>
  <c r="Z4123" i="1"/>
  <c r="S4123" i="1"/>
  <c r="W4121" i="1"/>
  <c r="AB4119" i="1"/>
  <c r="AD4119" i="1"/>
  <c r="AE4119" i="1"/>
  <c r="Z4118" i="1"/>
  <c r="U4117" i="1"/>
  <c r="AA4112" i="1"/>
  <c r="AG4111" i="1"/>
  <c r="Z4110" i="1"/>
  <c r="AG4107" i="1"/>
  <c r="Q4107" i="1"/>
  <c r="S4105" i="1"/>
  <c r="AA4104" i="1"/>
  <c r="AG4103" i="1"/>
  <c r="Z4100" i="1"/>
  <c r="Q4099" i="1"/>
  <c r="S4097" i="1"/>
  <c r="AG4095" i="1"/>
  <c r="Z4090" i="1"/>
  <c r="AA4088" i="1"/>
  <c r="AC4086" i="1"/>
  <c r="AE4086" i="1"/>
  <c r="AE4051" i="1"/>
  <c r="AG4086" i="1"/>
  <c r="AE3981" i="1"/>
  <c r="AA4086" i="1"/>
  <c r="AB4086" i="1"/>
  <c r="S4085" i="1"/>
  <c r="V4080" i="1"/>
  <c r="Z4077" i="1"/>
  <c r="T4077" i="1"/>
  <c r="V4077" i="1"/>
  <c r="X4077" i="1"/>
  <c r="Q4077" i="1"/>
  <c r="Y4077" i="1"/>
  <c r="AG4073" i="1"/>
  <c r="V4073" i="1"/>
  <c r="X4073" i="1"/>
  <c r="Z4073" i="1"/>
  <c r="T4073" i="1"/>
  <c r="U4073" i="1"/>
  <c r="AA4072" i="1"/>
  <c r="AC4072" i="1"/>
  <c r="AE4072" i="1"/>
  <c r="AG4072" i="1"/>
  <c r="R4072" i="1"/>
  <c r="AH4072" i="1"/>
  <c r="Q4068" i="1"/>
  <c r="Q4067" i="1"/>
  <c r="AF4064" i="1"/>
  <c r="R4063" i="1"/>
  <c r="W4061" i="1"/>
  <c r="T4059" i="1"/>
  <c r="V4059" i="1"/>
  <c r="X4059" i="1"/>
  <c r="Z4059" i="1"/>
  <c r="S4059" i="1"/>
  <c r="W4057" i="1"/>
  <c r="AE4052" i="1"/>
  <c r="AG4052" i="1"/>
  <c r="R4052" i="1"/>
  <c r="AH4052" i="1"/>
  <c r="AA4052" i="1"/>
  <c r="AC4052" i="1"/>
  <c r="AD4052" i="1"/>
  <c r="R4051" i="1"/>
  <c r="AE4050" i="1"/>
  <c r="V4049" i="1"/>
  <c r="X4049" i="1"/>
  <c r="Q4049" i="1"/>
  <c r="Y4049" i="1"/>
  <c r="Z4049" i="1"/>
  <c r="T4049" i="1"/>
  <c r="U4049" i="1"/>
  <c r="AE4036" i="1"/>
  <c r="AG4036" i="1"/>
  <c r="R4036" i="1"/>
  <c r="AH4036" i="1"/>
  <c r="AA4036" i="1"/>
  <c r="AC4036" i="1"/>
  <c r="AD4036" i="1"/>
  <c r="R4035" i="1"/>
  <c r="AE4034" i="1"/>
  <c r="V4033" i="1"/>
  <c r="X4033" i="1"/>
  <c r="Q4033" i="1"/>
  <c r="Y4033" i="1"/>
  <c r="Z4033" i="1"/>
  <c r="T4033" i="1"/>
  <c r="U4033" i="1"/>
  <c r="AF4028" i="1"/>
  <c r="AA4025" i="1"/>
  <c r="S4021" i="1"/>
  <c r="AE4020" i="1"/>
  <c r="AG4020" i="1"/>
  <c r="R4020" i="1"/>
  <c r="AH4020" i="1"/>
  <c r="AA4020" i="1"/>
  <c r="AC4020" i="1"/>
  <c r="AD4020" i="1"/>
  <c r="R4019" i="1"/>
  <c r="AE4018" i="1"/>
  <c r="V4017" i="1"/>
  <c r="X4017" i="1"/>
  <c r="Q4017" i="1"/>
  <c r="Y4017" i="1"/>
  <c r="Z4017" i="1"/>
  <c r="T4017" i="1"/>
  <c r="U4017" i="1"/>
  <c r="AD4010" i="1"/>
  <c r="S4005" i="1"/>
  <c r="AE4004" i="1"/>
  <c r="AG4004" i="1"/>
  <c r="R4004" i="1"/>
  <c r="AH4004" i="1"/>
  <c r="AA4004" i="1"/>
  <c r="AC4004" i="1"/>
  <c r="AD4004" i="1"/>
  <c r="R4003" i="1"/>
  <c r="AE4002" i="1"/>
  <c r="V4001" i="1"/>
  <c r="X4001" i="1"/>
  <c r="Q4001" i="1"/>
  <c r="Y4001" i="1"/>
  <c r="Z4001" i="1"/>
  <c r="T4001" i="1"/>
  <c r="U4001" i="1"/>
  <c r="V3993" i="1"/>
  <c r="Q3990" i="1"/>
  <c r="T3987" i="1"/>
  <c r="V3985" i="1"/>
  <c r="AC3982" i="1"/>
  <c r="V3977" i="1"/>
  <c r="AC3974" i="1"/>
  <c r="V3969" i="1"/>
  <c r="AC3966" i="1"/>
  <c r="V3961" i="1"/>
  <c r="AC3958" i="1"/>
  <c r="V3953" i="1"/>
  <c r="AC3950" i="1"/>
  <c r="V3945" i="1"/>
  <c r="AC3942" i="1"/>
  <c r="V3937" i="1"/>
  <c r="AC3934" i="1"/>
  <c r="V3929" i="1"/>
  <c r="AC3926" i="1"/>
  <c r="V3921" i="1"/>
  <c r="AC3918" i="1"/>
  <c r="V3913" i="1"/>
  <c r="AC3910" i="1"/>
  <c r="V3905" i="1"/>
  <c r="AC3902" i="1"/>
  <c r="Y3897" i="1"/>
  <c r="AB3894" i="1"/>
  <c r="Y3889" i="1"/>
  <c r="R3886" i="1"/>
  <c r="Y3873" i="1"/>
  <c r="AF3953" i="1"/>
  <c r="Y3865" i="1"/>
  <c r="AB3862" i="1"/>
  <c r="Y3857" i="1"/>
  <c r="AF3981" i="1"/>
  <c r="Y3841" i="1"/>
  <c r="R3838" i="1"/>
  <c r="Y3833" i="1"/>
  <c r="AE3776" i="1"/>
  <c r="Z3825" i="1"/>
  <c r="AD3822" i="1"/>
  <c r="Z3817" i="1"/>
  <c r="AD3814" i="1"/>
  <c r="Z3809" i="1"/>
  <c r="AD3806" i="1"/>
  <c r="Z3801" i="1"/>
  <c r="AD3798" i="1"/>
  <c r="Z3793" i="1"/>
  <c r="AD3790" i="1"/>
  <c r="Z3785" i="1"/>
  <c r="AD3782" i="1"/>
  <c r="Z3777" i="1"/>
  <c r="AD3774" i="1"/>
  <c r="Z3769" i="1"/>
  <c r="AD3766" i="1"/>
  <c r="Q3761" i="1"/>
  <c r="AE3758" i="1"/>
  <c r="Z3756" i="1"/>
  <c r="AE3750" i="1"/>
  <c r="Q3745" i="1"/>
  <c r="AE3734" i="1"/>
  <c r="Q3729" i="1"/>
  <c r="AE3726" i="1"/>
  <c r="T3721" i="1"/>
  <c r="AE3718" i="1"/>
  <c r="W3713" i="1"/>
  <c r="AD3710" i="1"/>
  <c r="W3705" i="1"/>
  <c r="AD3702" i="1"/>
  <c r="Q3697" i="1"/>
  <c r="Q3689" i="1"/>
  <c r="AD3686" i="1"/>
  <c r="AD3678" i="1"/>
  <c r="Q3673" i="1"/>
  <c r="Q3665" i="1"/>
  <c r="Q3657" i="1"/>
  <c r="AD3654" i="1"/>
  <c r="AD3646" i="1"/>
  <c r="Q3641" i="1"/>
  <c r="AE3622" i="1"/>
  <c r="AF3606" i="1"/>
  <c r="AF4666" i="1"/>
  <c r="AF4650" i="1"/>
  <c r="W4647" i="1"/>
  <c r="S4643" i="1"/>
  <c r="AF4634" i="1"/>
  <c r="W4631" i="1"/>
  <c r="S4627" i="1"/>
  <c r="AF4626" i="1"/>
  <c r="W4623" i="1"/>
  <c r="AF4618" i="1"/>
  <c r="W4615" i="1"/>
  <c r="S4611" i="1"/>
  <c r="AF4610" i="1"/>
  <c r="W4607" i="1"/>
  <c r="S4603" i="1"/>
  <c r="AD4596" i="1"/>
  <c r="S4595" i="1"/>
  <c r="S4587" i="1"/>
  <c r="W4575" i="1"/>
  <c r="AF4570" i="1"/>
  <c r="W4567" i="1"/>
  <c r="S4563" i="1"/>
  <c r="AF4562" i="1"/>
  <c r="AF4554" i="1"/>
  <c r="AD4548" i="1"/>
  <c r="S4547" i="1"/>
  <c r="AD4540" i="1"/>
  <c r="AF4538" i="1"/>
  <c r="W4535" i="1"/>
  <c r="AB4534" i="1"/>
  <c r="AD4532" i="1"/>
  <c r="S4531" i="1"/>
  <c r="W4527" i="1"/>
  <c r="AD4524" i="1"/>
  <c r="U4521" i="1"/>
  <c r="W4519" i="1"/>
  <c r="AF4514" i="1"/>
  <c r="W4511" i="1"/>
  <c r="U4497" i="1"/>
  <c r="AH4496" i="1"/>
  <c r="Y4493" i="1"/>
  <c r="AF4490" i="1"/>
  <c r="AH4488" i="1"/>
  <c r="Y4485" i="1"/>
  <c r="AF4482" i="1"/>
  <c r="AH4480" i="1"/>
  <c r="Y4477" i="1"/>
  <c r="S4475" i="1"/>
  <c r="AH4472" i="1"/>
  <c r="Y4469" i="1"/>
  <c r="S4467" i="1"/>
  <c r="AH4464" i="1"/>
  <c r="Y4461" i="1"/>
  <c r="S4459" i="1"/>
  <c r="AH4456" i="1"/>
  <c r="W4455" i="1"/>
  <c r="Y4453" i="1"/>
  <c r="S4451" i="1"/>
  <c r="AH4448" i="1"/>
  <c r="W4447" i="1"/>
  <c r="Y4445" i="1"/>
  <c r="S4443" i="1"/>
  <c r="U4441" i="1"/>
  <c r="AH4440" i="1"/>
  <c r="AB4438" i="1"/>
  <c r="AG4437" i="1"/>
  <c r="Y4437" i="1"/>
  <c r="S4435" i="1"/>
  <c r="AF4434" i="1"/>
  <c r="X4434" i="1"/>
  <c r="AH4432" i="1"/>
  <c r="AG4429" i="1"/>
  <c r="Y4429" i="1"/>
  <c r="S4427" i="1"/>
  <c r="X4426" i="1"/>
  <c r="AH4424" i="1"/>
  <c r="AG4421" i="1"/>
  <c r="Y4421" i="1"/>
  <c r="X4418" i="1"/>
  <c r="AH4416" i="1"/>
  <c r="AE4415" i="1"/>
  <c r="W4415" i="1"/>
  <c r="AG4413" i="1"/>
  <c r="Y4413" i="1"/>
  <c r="V4412" i="1"/>
  <c r="S4411" i="1"/>
  <c r="AF4410" i="1"/>
  <c r="X4410" i="1"/>
  <c r="AH4408" i="1"/>
  <c r="R4408" i="1"/>
  <c r="AE4407" i="1"/>
  <c r="W4407" i="1"/>
  <c r="AG4405" i="1"/>
  <c r="Y4405" i="1"/>
  <c r="V4404" i="1"/>
  <c r="S4403" i="1"/>
  <c r="AF4402" i="1"/>
  <c r="X4402" i="1"/>
  <c r="AH4400" i="1"/>
  <c r="R4400" i="1"/>
  <c r="AE4399" i="1"/>
  <c r="AG4397" i="1"/>
  <c r="Y4397" i="1"/>
  <c r="V4396" i="1"/>
  <c r="X4394" i="1"/>
  <c r="AH4392" i="1"/>
  <c r="AE4391" i="1"/>
  <c r="W4391" i="1"/>
  <c r="AG4389" i="1"/>
  <c r="Y4389" i="1"/>
  <c r="V4388" i="1"/>
  <c r="X4386" i="1"/>
  <c r="AH4384" i="1"/>
  <c r="Z4384" i="1"/>
  <c r="AE4383" i="1"/>
  <c r="W4383" i="1"/>
  <c r="AB4382" i="1"/>
  <c r="AG4381" i="1"/>
  <c r="Y4381" i="1"/>
  <c r="V4380" i="1"/>
  <c r="X4378" i="1"/>
  <c r="AH4376" i="1"/>
  <c r="Z4376" i="1"/>
  <c r="R4376" i="1"/>
  <c r="AE4375" i="1"/>
  <c r="W4375" i="1"/>
  <c r="AG4373" i="1"/>
  <c r="Y4373" i="1"/>
  <c r="V4372" i="1"/>
  <c r="S4371" i="1"/>
  <c r="AF4370" i="1"/>
  <c r="X4370" i="1"/>
  <c r="AH4368" i="1"/>
  <c r="AE4367" i="1"/>
  <c r="W4367" i="1"/>
  <c r="AG4365" i="1"/>
  <c r="Y4365" i="1"/>
  <c r="AD4364" i="1"/>
  <c r="V4364" i="1"/>
  <c r="AF4362" i="1"/>
  <c r="X4362" i="1"/>
  <c r="AH4360" i="1"/>
  <c r="AE4359" i="1"/>
  <c r="W4359" i="1"/>
  <c r="T4358" i="1"/>
  <c r="AG4357" i="1"/>
  <c r="Y4357" i="1"/>
  <c r="V4356" i="1"/>
  <c r="S4355" i="1"/>
  <c r="X4354" i="1"/>
  <c r="AH4352" i="1"/>
  <c r="AE4351" i="1"/>
  <c r="AG4349" i="1"/>
  <c r="Y4349" i="1"/>
  <c r="V4348" i="1"/>
  <c r="S4347" i="1"/>
  <c r="AF4346" i="1"/>
  <c r="X4346" i="1"/>
  <c r="AH4344" i="1"/>
  <c r="R4344" i="1"/>
  <c r="AE4343" i="1"/>
  <c r="W4343" i="1"/>
  <c r="AG4341" i="1"/>
  <c r="Y4341" i="1"/>
  <c r="V4340" i="1"/>
  <c r="S4339" i="1"/>
  <c r="X4338" i="1"/>
  <c r="AH4336" i="1"/>
  <c r="AE4335" i="1"/>
  <c r="W4335" i="1"/>
  <c r="T4334" i="1"/>
  <c r="AG4333" i="1"/>
  <c r="Y4333" i="1"/>
  <c r="V4332" i="1"/>
  <c r="X4330" i="1"/>
  <c r="AH4328" i="1"/>
  <c r="AE4327" i="1"/>
  <c r="AG4325" i="1"/>
  <c r="Y4325" i="1"/>
  <c r="V4324" i="1"/>
  <c r="AF4322" i="1"/>
  <c r="X4322" i="1"/>
  <c r="AH4320" i="1"/>
  <c r="AE4319" i="1"/>
  <c r="AG4317" i="1"/>
  <c r="Y4317" i="1"/>
  <c r="Q4317" i="1"/>
  <c r="V4316" i="1"/>
  <c r="S4315" i="1"/>
  <c r="AF4314" i="1"/>
  <c r="X4314" i="1"/>
  <c r="AH4312" i="1"/>
  <c r="AE4311" i="1"/>
  <c r="W4311" i="1"/>
  <c r="AG4309" i="1"/>
  <c r="Y4309" i="1"/>
  <c r="V4308" i="1"/>
  <c r="AF4306" i="1"/>
  <c r="X4306" i="1"/>
  <c r="AH4304" i="1"/>
  <c r="AE4303" i="1"/>
  <c r="AG4301" i="1"/>
  <c r="Y4301" i="1"/>
  <c r="V4300" i="1"/>
  <c r="S4299" i="1"/>
  <c r="AF4298" i="1"/>
  <c r="X4298" i="1"/>
  <c r="AH4296" i="1"/>
  <c r="AE4295" i="1"/>
  <c r="AG4293" i="1"/>
  <c r="Y4293" i="1"/>
  <c r="V4292" i="1"/>
  <c r="X4290" i="1"/>
  <c r="AH4288" i="1"/>
  <c r="Z4288" i="1"/>
  <c r="AE4287" i="1"/>
  <c r="AG4285" i="1"/>
  <c r="Y4285" i="1"/>
  <c r="V4284" i="1"/>
  <c r="AG4281" i="1"/>
  <c r="X4281" i="1"/>
  <c r="T4281" i="1"/>
  <c r="AA4280" i="1"/>
  <c r="T4279" i="1"/>
  <c r="AG4278" i="1"/>
  <c r="S4278" i="1"/>
  <c r="AA4277" i="1"/>
  <c r="AE4276" i="1"/>
  <c r="AG4275" i="1"/>
  <c r="X4275" i="1"/>
  <c r="Z4275" i="1"/>
  <c r="AA4274" i="1"/>
  <c r="AE4273" i="1"/>
  <c r="AH4272" i="1"/>
  <c r="Q4272" i="1"/>
  <c r="Y4272" i="1"/>
  <c r="AA4271" i="1"/>
  <c r="AE4270" i="1"/>
  <c r="AB4268" i="1"/>
  <c r="S4268" i="1"/>
  <c r="AE4267" i="1"/>
  <c r="V4267" i="1"/>
  <c r="AH4266" i="1"/>
  <c r="AE4266" i="1"/>
  <c r="AC4265" i="1"/>
  <c r="AE4264" i="1"/>
  <c r="AD4263" i="1"/>
  <c r="AC4262" i="1"/>
  <c r="AE4261" i="1"/>
  <c r="V4261" i="1"/>
  <c r="Z4260" i="1"/>
  <c r="AC4259" i="1"/>
  <c r="AF4258" i="1"/>
  <c r="Z4257" i="1"/>
  <c r="AC4256" i="1"/>
  <c r="AF4255" i="1"/>
  <c r="W4255" i="1"/>
  <c r="Z4254" i="1"/>
  <c r="AC4253" i="1"/>
  <c r="T4253" i="1"/>
  <c r="AG4252" i="1"/>
  <c r="U4252" i="1"/>
  <c r="AG4249" i="1"/>
  <c r="T4249" i="1"/>
  <c r="AA4248" i="1"/>
  <c r="T4247" i="1"/>
  <c r="AG4246" i="1"/>
  <c r="S4246" i="1"/>
  <c r="AE4244" i="1"/>
  <c r="AG4243" i="1"/>
  <c r="Z4243" i="1"/>
  <c r="AA4242" i="1"/>
  <c r="AE4241" i="1"/>
  <c r="AH4240" i="1"/>
  <c r="Q4240" i="1"/>
  <c r="Y4240" i="1"/>
  <c r="AA4239" i="1"/>
  <c r="AE4238" i="1"/>
  <c r="V4238" i="1"/>
  <c r="AH4237" i="1"/>
  <c r="AB4236" i="1"/>
  <c r="AE4235" i="1"/>
  <c r="AE4234" i="1"/>
  <c r="AC4233" i="1"/>
  <c r="AE4232" i="1"/>
  <c r="AD4231" i="1"/>
  <c r="AC4230" i="1"/>
  <c r="AE4229" i="1"/>
  <c r="V4229" i="1"/>
  <c r="Z4228" i="1"/>
  <c r="AC4227" i="1"/>
  <c r="AF4226" i="1"/>
  <c r="Z4225" i="1"/>
  <c r="AC4224" i="1"/>
  <c r="W4223" i="1"/>
  <c r="Z4222" i="1"/>
  <c r="T4221" i="1"/>
  <c r="AG4220" i="1"/>
  <c r="U4220" i="1"/>
  <c r="AC4218" i="1"/>
  <c r="T4218" i="1"/>
  <c r="AG4217" i="1"/>
  <c r="X4217" i="1"/>
  <c r="T4217" i="1"/>
  <c r="AA4216" i="1"/>
  <c r="T4215" i="1"/>
  <c r="AG4214" i="1"/>
  <c r="X4214" i="1"/>
  <c r="S4214" i="1"/>
  <c r="AA4213" i="1"/>
  <c r="AE4212" i="1"/>
  <c r="AG4211" i="1"/>
  <c r="X4210" i="1"/>
  <c r="X4209" i="1"/>
  <c r="X4208" i="1"/>
  <c r="T4207" i="1"/>
  <c r="V4207" i="1"/>
  <c r="Q4206" i="1"/>
  <c r="Y4206" i="1"/>
  <c r="S4206" i="1"/>
  <c r="AB4202" i="1"/>
  <c r="S4201" i="1"/>
  <c r="S4200" i="1"/>
  <c r="AE4199" i="1"/>
  <c r="AE4198" i="1"/>
  <c r="AE4197" i="1"/>
  <c r="T4197" i="1"/>
  <c r="AG4196" i="1"/>
  <c r="W4196" i="1"/>
  <c r="AG4195" i="1"/>
  <c r="X4194" i="1"/>
  <c r="X4193" i="1"/>
  <c r="Y4191" i="1"/>
  <c r="T4191" i="1"/>
  <c r="V4191" i="1"/>
  <c r="Q4190" i="1"/>
  <c r="Y4190" i="1"/>
  <c r="S4190" i="1"/>
  <c r="AB4186" i="1"/>
  <c r="S4185" i="1"/>
  <c r="S4184" i="1"/>
  <c r="AE4183" i="1"/>
  <c r="S4183" i="1"/>
  <c r="AE4182" i="1"/>
  <c r="T4181" i="1"/>
  <c r="AG4180" i="1"/>
  <c r="V4179" i="1"/>
  <c r="X4177" i="1"/>
  <c r="T4175" i="1"/>
  <c r="V4175" i="1"/>
  <c r="Q4174" i="1"/>
  <c r="Y4174" i="1"/>
  <c r="S4174" i="1"/>
  <c r="AB4170" i="1"/>
  <c r="S4169" i="1"/>
  <c r="S4168" i="1"/>
  <c r="AE4167" i="1"/>
  <c r="S4167" i="1"/>
  <c r="AE4166" i="1"/>
  <c r="T4165" i="1"/>
  <c r="AG4164" i="1"/>
  <c r="X4161" i="1"/>
  <c r="X4160" i="1"/>
  <c r="X4159" i="1"/>
  <c r="AH4158" i="1"/>
  <c r="AA4156" i="1"/>
  <c r="AC4156" i="1"/>
  <c r="AD4156" i="1"/>
  <c r="Y4155" i="1"/>
  <c r="AG4153" i="1"/>
  <c r="AG2372" i="1"/>
  <c r="AH4085" i="1"/>
  <c r="AE4152" i="1"/>
  <c r="AG4152" i="1"/>
  <c r="R4152" i="1"/>
  <c r="AH4152" i="1"/>
  <c r="T4151" i="1"/>
  <c r="X4150" i="1"/>
  <c r="AH4149" i="1"/>
  <c r="T4149" i="1"/>
  <c r="AF4148" i="1"/>
  <c r="R4147" i="1"/>
  <c r="AC4142" i="1"/>
  <c r="Q4142" i="1"/>
  <c r="Y4142" i="1"/>
  <c r="S4142" i="1"/>
  <c r="T4142" i="1"/>
  <c r="W4141" i="1"/>
  <c r="W4140" i="1"/>
  <c r="AE4139" i="1"/>
  <c r="T4139" i="1"/>
  <c r="AB4138" i="1"/>
  <c r="AA4137" i="1"/>
  <c r="Z4137" i="1"/>
  <c r="T4137" i="1"/>
  <c r="U4137" i="1"/>
  <c r="AG4135" i="1"/>
  <c r="AE4134" i="1"/>
  <c r="AA4133" i="1"/>
  <c r="V4133" i="1"/>
  <c r="X4133" i="1"/>
  <c r="Q4133" i="1"/>
  <c r="Y4133" i="1"/>
  <c r="Y4132" i="1"/>
  <c r="V4131" i="1"/>
  <c r="AG4130" i="1"/>
  <c r="S4130" i="1"/>
  <c r="AH4126" i="1"/>
  <c r="AA4124" i="1"/>
  <c r="AC4124" i="1"/>
  <c r="AD4124" i="1"/>
  <c r="Y4123" i="1"/>
  <c r="V4122" i="1"/>
  <c r="AG4121" i="1"/>
  <c r="AE4120" i="1"/>
  <c r="AG4120" i="1"/>
  <c r="R4120" i="1"/>
  <c r="AH4120" i="1"/>
  <c r="Z4119" i="1"/>
  <c r="T4119" i="1"/>
  <c r="AH4117" i="1"/>
  <c r="T4117" i="1"/>
  <c r="AF4116" i="1"/>
  <c r="R4115" i="1"/>
  <c r="Y4114" i="1"/>
  <c r="AG4113" i="1"/>
  <c r="X4112" i="1"/>
  <c r="AF4111" i="1"/>
  <c r="R4111" i="1"/>
  <c r="AH4111" i="1"/>
  <c r="AB4111" i="1"/>
  <c r="AD4111" i="1"/>
  <c r="AE4111" i="1"/>
  <c r="X4108" i="1"/>
  <c r="AE4107" i="1"/>
  <c r="R4107" i="1"/>
  <c r="Y4106" i="1"/>
  <c r="AG4105" i="1"/>
  <c r="X4104" i="1"/>
  <c r="AF4103" i="1"/>
  <c r="R4103" i="1"/>
  <c r="AH4103" i="1"/>
  <c r="AB4103" i="1"/>
  <c r="AD4103" i="1"/>
  <c r="AE4103" i="1"/>
  <c r="X4102" i="1"/>
  <c r="AE4101" i="1"/>
  <c r="X4100" i="1"/>
  <c r="R4099" i="1"/>
  <c r="AG4097" i="1"/>
  <c r="AF4095" i="1"/>
  <c r="R4095" i="1"/>
  <c r="AH4095" i="1"/>
  <c r="AB4095" i="1"/>
  <c r="AD4095" i="1"/>
  <c r="AE4095" i="1"/>
  <c r="X4092" i="1"/>
  <c r="R4091" i="1"/>
  <c r="Y4090" i="1"/>
  <c r="AG4089" i="1"/>
  <c r="Q4089" i="1"/>
  <c r="X4088" i="1"/>
  <c r="AH4086" i="1"/>
  <c r="Q4086" i="1"/>
  <c r="AC3696" i="1"/>
  <c r="Y4083" i="1"/>
  <c r="R4081" i="1"/>
  <c r="AD4078" i="1"/>
  <c r="AE4076" i="1"/>
  <c r="AG4076" i="1"/>
  <c r="AA4076" i="1"/>
  <c r="AC4076" i="1"/>
  <c r="AD4076" i="1"/>
  <c r="U4075" i="1"/>
  <c r="AE4073" i="1"/>
  <c r="Q4072" i="1"/>
  <c r="AF4068" i="1"/>
  <c r="R4067" i="1"/>
  <c r="Y4065" i="1"/>
  <c r="AD4064" i="1"/>
  <c r="T4063" i="1"/>
  <c r="U4061" i="1"/>
  <c r="AC4058" i="1"/>
  <c r="S4057" i="1"/>
  <c r="Q4052" i="1"/>
  <c r="T4051" i="1"/>
  <c r="AB4044" i="1"/>
  <c r="W4041" i="1"/>
  <c r="Q4036" i="1"/>
  <c r="T4035" i="1"/>
  <c r="AG4031" i="1"/>
  <c r="AE4029" i="1"/>
  <c r="AB4028" i="1"/>
  <c r="W4025" i="1"/>
  <c r="Q4020" i="1"/>
  <c r="T4019" i="1"/>
  <c r="AG4015" i="1"/>
  <c r="AH4014" i="1"/>
  <c r="AB4012" i="1"/>
  <c r="W4009" i="1"/>
  <c r="Q4004" i="1"/>
  <c r="T4003" i="1"/>
  <c r="AB3996" i="1"/>
  <c r="R3991" i="1"/>
  <c r="AE3988" i="1"/>
  <c r="Q3982" i="1"/>
  <c r="R3979" i="1"/>
  <c r="Q3974" i="1"/>
  <c r="R3971" i="1"/>
  <c r="Q3966" i="1"/>
  <c r="R3963" i="1"/>
  <c r="Q3958" i="1"/>
  <c r="R3955" i="1"/>
  <c r="Q3950" i="1"/>
  <c r="R3947" i="1"/>
  <c r="Q3942" i="1"/>
  <c r="R3939" i="1"/>
  <c r="Q3934" i="1"/>
  <c r="R3931" i="1"/>
  <c r="Q3926" i="1"/>
  <c r="R3923" i="1"/>
  <c r="Q3918" i="1"/>
  <c r="R3915" i="1"/>
  <c r="Q3910" i="1"/>
  <c r="R3907" i="1"/>
  <c r="Q3902" i="1"/>
  <c r="R3899" i="1"/>
  <c r="Q3894" i="1"/>
  <c r="AC3891" i="1"/>
  <c r="Q3886" i="1"/>
  <c r="R3883" i="1"/>
  <c r="W3814" i="1"/>
  <c r="R3867" i="1"/>
  <c r="Q3862" i="1"/>
  <c r="AE3863" i="1"/>
  <c r="Q3854" i="1"/>
  <c r="R3851" i="1"/>
  <c r="Q3838" i="1"/>
  <c r="R3835" i="1"/>
  <c r="V3828" i="1"/>
  <c r="AC3827" i="1"/>
  <c r="S3814" i="1"/>
  <c r="R3811" i="1"/>
  <c r="S3798" i="1"/>
  <c r="R3795" i="1"/>
  <c r="Y3768" i="1"/>
  <c r="R3779" i="1"/>
  <c r="S3766" i="1"/>
  <c r="R3763" i="1"/>
  <c r="Q3758" i="1"/>
  <c r="R3755" i="1"/>
  <c r="Q3750" i="1"/>
  <c r="R3739" i="1"/>
  <c r="Q3734" i="1"/>
  <c r="R3731" i="1"/>
  <c r="Q3726" i="1"/>
  <c r="R3723" i="1"/>
  <c r="Q3718" i="1"/>
  <c r="AA3738" i="1"/>
  <c r="V3694" i="1"/>
  <c r="V3678" i="1"/>
  <c r="W3670" i="1"/>
  <c r="S3701" i="1"/>
  <c r="V3646" i="1"/>
  <c r="W3638" i="1"/>
  <c r="X3630" i="1"/>
  <c r="X3614" i="1"/>
  <c r="AE4434" i="1"/>
  <c r="AF4429" i="1"/>
  <c r="X4429" i="1"/>
  <c r="AG4424" i="1"/>
  <c r="Y4424" i="1"/>
  <c r="AF4421" i="1"/>
  <c r="X4421" i="1"/>
  <c r="AG4416" i="1"/>
  <c r="Y4416" i="1"/>
  <c r="AD4415" i="1"/>
  <c r="AF4413" i="1"/>
  <c r="X4413" i="1"/>
  <c r="U4412" i="1"/>
  <c r="AE4410" i="1"/>
  <c r="W4410" i="1"/>
  <c r="AD4407" i="1"/>
  <c r="AA4406" i="1"/>
  <c r="S4406" i="1"/>
  <c r="AF4405" i="1"/>
  <c r="X4405" i="1"/>
  <c r="U4404" i="1"/>
  <c r="AE4402" i="1"/>
  <c r="W4402" i="1"/>
  <c r="AD4399" i="1"/>
  <c r="AA4398" i="1"/>
  <c r="S4398" i="1"/>
  <c r="AF4397" i="1"/>
  <c r="X4397" i="1"/>
  <c r="U4396" i="1"/>
  <c r="AD4391" i="1"/>
  <c r="AF4389" i="1"/>
  <c r="X4389" i="1"/>
  <c r="U4388" i="1"/>
  <c r="AD4383" i="1"/>
  <c r="V4383" i="1"/>
  <c r="AA4382" i="1"/>
  <c r="S4382" i="1"/>
  <c r="U4380" i="1"/>
  <c r="AD4375" i="1"/>
  <c r="V4375" i="1"/>
  <c r="AF4373" i="1"/>
  <c r="X4373" i="1"/>
  <c r="U4372" i="1"/>
  <c r="AE4370" i="1"/>
  <c r="W4370" i="1"/>
  <c r="AG4368" i="1"/>
  <c r="Y4368" i="1"/>
  <c r="AD4367" i="1"/>
  <c r="AA4366" i="1"/>
  <c r="S4366" i="1"/>
  <c r="U4364" i="1"/>
  <c r="AH4363" i="1"/>
  <c r="Z4363" i="1"/>
  <c r="AE4362" i="1"/>
  <c r="W4362" i="1"/>
  <c r="AG4360" i="1"/>
  <c r="Y4360" i="1"/>
  <c r="AD4359" i="1"/>
  <c r="AF4357" i="1"/>
  <c r="X4357" i="1"/>
  <c r="AC4356" i="1"/>
  <c r="U4356" i="1"/>
  <c r="AG4352" i="1"/>
  <c r="Y4352" i="1"/>
  <c r="AD4351" i="1"/>
  <c r="AA4350" i="1"/>
  <c r="S4350" i="1"/>
  <c r="AC4348" i="1"/>
  <c r="U4348" i="1"/>
  <c r="AH4347" i="1"/>
  <c r="Z4347" i="1"/>
  <c r="AE4346" i="1"/>
  <c r="W4346" i="1"/>
  <c r="AG4344" i="1"/>
  <c r="Y4344" i="1"/>
  <c r="AD4343" i="1"/>
  <c r="U4340" i="1"/>
  <c r="AG4336" i="1"/>
  <c r="Y4336" i="1"/>
  <c r="AD4335" i="1"/>
  <c r="U4332" i="1"/>
  <c r="AG4328" i="1"/>
  <c r="Y4328" i="1"/>
  <c r="AD4327" i="1"/>
  <c r="AA4326" i="1"/>
  <c r="S4326" i="1"/>
  <c r="U4324" i="1"/>
  <c r="AE4322" i="1"/>
  <c r="W4322" i="1"/>
  <c r="AD4319" i="1"/>
  <c r="AF4317" i="1"/>
  <c r="X4317" i="1"/>
  <c r="U4316" i="1"/>
  <c r="AE4314" i="1"/>
  <c r="W4314" i="1"/>
  <c r="AD4311" i="1"/>
  <c r="U4308" i="1"/>
  <c r="AE4306" i="1"/>
  <c r="W4306" i="1"/>
  <c r="AD4303" i="1"/>
  <c r="U4300" i="1"/>
  <c r="AE4298" i="1"/>
  <c r="W4298" i="1"/>
  <c r="AD4295" i="1"/>
  <c r="AA4294" i="1"/>
  <c r="S4294" i="1"/>
  <c r="AF4293" i="1"/>
  <c r="X4293" i="1"/>
  <c r="U4292" i="1"/>
  <c r="AG4288" i="1"/>
  <c r="AD4287" i="1"/>
  <c r="AF4285" i="1"/>
  <c r="X4285" i="1"/>
  <c r="U4284" i="1"/>
  <c r="R4283" i="1"/>
  <c r="AF4281" i="1"/>
  <c r="W4281" i="1"/>
  <c r="AG4280" i="1"/>
  <c r="AF4278" i="1"/>
  <c r="AF4275" i="1"/>
  <c r="W4275" i="1"/>
  <c r="AF4272" i="1"/>
  <c r="AG4269" i="1"/>
  <c r="W4269" i="1"/>
  <c r="X4269" i="1"/>
  <c r="AA4268" i="1"/>
  <c r="AD4267" i="1"/>
  <c r="V4263" i="1"/>
  <c r="U4261" i="1"/>
  <c r="AH4260" i="1"/>
  <c r="Y4260" i="1"/>
  <c r="AC4260" i="1"/>
  <c r="AH4257" i="1"/>
  <c r="Y4257" i="1"/>
  <c r="AB4257" i="1"/>
  <c r="U4255" i="1"/>
  <c r="AH4254" i="1"/>
  <c r="AA4254" i="1"/>
  <c r="AB4253" i="1"/>
  <c r="AF4252" i="1"/>
  <c r="R4251" i="1"/>
  <c r="AH4251" i="1"/>
  <c r="S4250" i="1"/>
  <c r="AF4249" i="1"/>
  <c r="AG4248" i="1"/>
  <c r="S4247" i="1"/>
  <c r="AF4246" i="1"/>
  <c r="AF4243" i="1"/>
  <c r="AF4240" i="1"/>
  <c r="AD4238" i="1"/>
  <c r="X4237" i="1"/>
  <c r="U4232" i="1"/>
  <c r="V4231" i="1"/>
  <c r="AD4229" i="1"/>
  <c r="U4229" i="1"/>
  <c r="AC4228" i="1"/>
  <c r="Y4225" i="1"/>
  <c r="AB4225" i="1"/>
  <c r="AE4223" i="1"/>
  <c r="U4223" i="1"/>
  <c r="Y4222" i="1"/>
  <c r="AA4222" i="1"/>
  <c r="S4221" i="1"/>
  <c r="AF4220" i="1"/>
  <c r="W4220" i="1"/>
  <c r="Y4219" i="1"/>
  <c r="R4219" i="1"/>
  <c r="AH4219" i="1"/>
  <c r="AB4218" i="1"/>
  <c r="S4218" i="1"/>
  <c r="AF4217" i="1"/>
  <c r="W4217" i="1"/>
  <c r="Z4216" i="1"/>
  <c r="AG4216" i="1"/>
  <c r="S4215" i="1"/>
  <c r="AF4214" i="1"/>
  <c r="AE4211" i="1"/>
  <c r="AG4210" i="1"/>
  <c r="W4209" i="1"/>
  <c r="AH4207" i="1"/>
  <c r="Y4205" i="1"/>
  <c r="V4205" i="1"/>
  <c r="X4205" i="1"/>
  <c r="AA4204" i="1"/>
  <c r="AC4204" i="1"/>
  <c r="AA4203" i="1"/>
  <c r="R4203" i="1"/>
  <c r="AD4198" i="1"/>
  <c r="S4197" i="1"/>
  <c r="AF4196" i="1"/>
  <c r="AE4195" i="1"/>
  <c r="AG4194" i="1"/>
  <c r="W4193" i="1"/>
  <c r="AH4191" i="1"/>
  <c r="X4191" i="1"/>
  <c r="X4190" i="1"/>
  <c r="V4189" i="1"/>
  <c r="X4189" i="1"/>
  <c r="AA4188" i="1"/>
  <c r="AC4188" i="1"/>
  <c r="R4187" i="1"/>
  <c r="AA4186" i="1"/>
  <c r="AE4179" i="1"/>
  <c r="AG4178" i="1"/>
  <c r="AG4177" i="1"/>
  <c r="W4177" i="1"/>
  <c r="AH4175" i="1"/>
  <c r="X4174" i="1"/>
  <c r="V4173" i="1"/>
  <c r="X4173" i="1"/>
  <c r="AA4172" i="1"/>
  <c r="AC4172" i="1"/>
  <c r="AA4171" i="1"/>
  <c r="R4171" i="1"/>
  <c r="AC4165" i="1"/>
  <c r="AG4161" i="1"/>
  <c r="W4161" i="1"/>
  <c r="AH4159" i="1"/>
  <c r="U4159" i="1"/>
  <c r="AF4158" i="1"/>
  <c r="U4158" i="1"/>
  <c r="S4156" i="1"/>
  <c r="U4156" i="1"/>
  <c r="V4156" i="1"/>
  <c r="W4155" i="1"/>
  <c r="AB4152" i="1"/>
  <c r="Q4152" i="1"/>
  <c r="W4150" i="1"/>
  <c r="AE4148" i="1"/>
  <c r="X4147" i="1"/>
  <c r="Z4147" i="1"/>
  <c r="S4147" i="1"/>
  <c r="Y4146" i="1"/>
  <c r="AD4144" i="1"/>
  <c r="AB4143" i="1"/>
  <c r="AD4143" i="1"/>
  <c r="AE4143" i="1"/>
  <c r="AG4140" i="1"/>
  <c r="AA4138" i="1"/>
  <c r="AC4138" i="1"/>
  <c r="Y4137" i="1"/>
  <c r="AG3465" i="1"/>
  <c r="AG4134" i="1"/>
  <c r="AA4134" i="1"/>
  <c r="AB4134" i="1"/>
  <c r="X4132" i="1"/>
  <c r="AG4131" i="1"/>
  <c r="AD4130" i="1"/>
  <c r="R4129" i="1"/>
  <c r="AH4129" i="1"/>
  <c r="AB4129" i="1"/>
  <c r="AC4129" i="1"/>
  <c r="S4124" i="1"/>
  <c r="U4124" i="1"/>
  <c r="V4124" i="1"/>
  <c r="AH4122" i="1"/>
  <c r="AF4121" i="1"/>
  <c r="S4121" i="1"/>
  <c r="Q4120" i="1"/>
  <c r="Y4119" i="1"/>
  <c r="W4118" i="1"/>
  <c r="X4115" i="1"/>
  <c r="Z4115" i="1"/>
  <c r="S4115" i="1"/>
  <c r="R4113" i="1"/>
  <c r="T4111" i="1"/>
  <c r="T4109" i="1"/>
  <c r="V4109" i="1"/>
  <c r="X4109" i="1"/>
  <c r="Q4109" i="1"/>
  <c r="Y4109" i="1"/>
  <c r="AC4107" i="1"/>
  <c r="X3980" i="1"/>
  <c r="V4107" i="1"/>
  <c r="X4038" i="1"/>
  <c r="X4107" i="1"/>
  <c r="Z4107" i="1"/>
  <c r="S4107" i="1"/>
  <c r="X4138" i="1"/>
  <c r="AE4105" i="1"/>
  <c r="R4105" i="1"/>
  <c r="AC4103" i="1"/>
  <c r="T4103" i="1"/>
  <c r="T4101" i="1"/>
  <c r="V4101" i="1"/>
  <c r="X4101" i="1"/>
  <c r="Q4101" i="1"/>
  <c r="Y4101" i="1"/>
  <c r="V4099" i="1"/>
  <c r="X4099" i="1"/>
  <c r="Z4099" i="1"/>
  <c r="S4099" i="1"/>
  <c r="AE4097" i="1"/>
  <c r="R4097" i="1"/>
  <c r="T4095" i="1"/>
  <c r="T4093" i="1"/>
  <c r="V4093" i="1"/>
  <c r="X4093" i="1"/>
  <c r="Q4093" i="1"/>
  <c r="Y4093" i="1"/>
  <c r="V4091" i="1"/>
  <c r="X4091" i="1"/>
  <c r="Z4091" i="1"/>
  <c r="S4091" i="1"/>
  <c r="V4090" i="1"/>
  <c r="R4089" i="1"/>
  <c r="V4088" i="1"/>
  <c r="AF4086" i="1"/>
  <c r="Z4085" i="1"/>
  <c r="T4085" i="1"/>
  <c r="U3696" i="1"/>
  <c r="V4085" i="1"/>
  <c r="X4085" i="1"/>
  <c r="Q4085" i="1"/>
  <c r="Y4085" i="1"/>
  <c r="Z4152" i="1"/>
  <c r="V4081" i="1"/>
  <c r="X4081" i="1"/>
  <c r="Z4081" i="1"/>
  <c r="T4081" i="1"/>
  <c r="U4081" i="1"/>
  <c r="AA4080" i="1"/>
  <c r="AC4080" i="1"/>
  <c r="AD4107" i="1"/>
  <c r="AE4080" i="1"/>
  <c r="AG4080" i="1"/>
  <c r="R4080" i="1"/>
  <c r="AH4080" i="1"/>
  <c r="AH4076" i="1"/>
  <c r="Q4076" i="1"/>
  <c r="AA4073" i="1"/>
  <c r="R4071" i="1"/>
  <c r="AG4067" i="1"/>
  <c r="T4067" i="1"/>
  <c r="V4067" i="1"/>
  <c r="X4067" i="1"/>
  <c r="Z4067" i="1"/>
  <c r="S4067" i="1"/>
  <c r="AC4062" i="1"/>
  <c r="AE4062" i="1"/>
  <c r="AG4062" i="1"/>
  <c r="AA4062" i="1"/>
  <c r="AB4062" i="1"/>
  <c r="S4061" i="1"/>
  <c r="X4060" i="1"/>
  <c r="AA4056" i="1"/>
  <c r="AC4056" i="1"/>
  <c r="AD4056" i="1"/>
  <c r="AE4056" i="1"/>
  <c r="AG4056" i="1"/>
  <c r="R4056" i="1"/>
  <c r="AH4056" i="1"/>
  <c r="R4055" i="1"/>
  <c r="AC4054" i="1"/>
  <c r="Z4053" i="1"/>
  <c r="T4053" i="1"/>
  <c r="U4053" i="1"/>
  <c r="V4053" i="1"/>
  <c r="X4053" i="1"/>
  <c r="Q4053" i="1"/>
  <c r="Y4053" i="1"/>
  <c r="AF4048" i="1"/>
  <c r="AA4040" i="1"/>
  <c r="AC4040" i="1"/>
  <c r="AD4040" i="1"/>
  <c r="AE4040" i="1"/>
  <c r="AG4040" i="1"/>
  <c r="R4040" i="1"/>
  <c r="AH4040" i="1"/>
  <c r="R4039" i="1"/>
  <c r="AC4038" i="1"/>
  <c r="Z4037" i="1"/>
  <c r="T4037" i="1"/>
  <c r="U4037" i="1"/>
  <c r="V4037" i="1"/>
  <c r="X4037" i="1"/>
  <c r="Q4037" i="1"/>
  <c r="Y4037" i="1"/>
  <c r="AA4029" i="1"/>
  <c r="X4028" i="1"/>
  <c r="S4025" i="1"/>
  <c r="AA4024" i="1"/>
  <c r="AC4024" i="1"/>
  <c r="AD4024" i="1"/>
  <c r="AE4024" i="1"/>
  <c r="AG4024" i="1"/>
  <c r="R4024" i="1"/>
  <c r="AH4024" i="1"/>
  <c r="R4023" i="1"/>
  <c r="AC4022" i="1"/>
  <c r="U3482" i="1"/>
  <c r="Z3482" i="1"/>
  <c r="Z4021" i="1"/>
  <c r="T4021" i="1"/>
  <c r="U4021" i="1"/>
  <c r="T4042" i="1"/>
  <c r="V4021" i="1"/>
  <c r="T3980" i="1"/>
  <c r="X4021" i="1"/>
  <c r="Q4021" i="1"/>
  <c r="Y4021" i="1"/>
  <c r="AF4016" i="1"/>
  <c r="V4010" i="1"/>
  <c r="AA4008" i="1"/>
  <c r="AC4008" i="1"/>
  <c r="AD4008" i="1"/>
  <c r="AE4008" i="1"/>
  <c r="AG4008" i="1"/>
  <c r="R4008" i="1"/>
  <c r="AH4008" i="1"/>
  <c r="R4007" i="1"/>
  <c r="AC4006" i="1"/>
  <c r="Z4005" i="1"/>
  <c r="Y4082" i="1"/>
  <c r="S4088" i="1"/>
  <c r="W3985" i="1"/>
  <c r="Y3991" i="1"/>
  <c r="T4005" i="1"/>
  <c r="S4114" i="1"/>
  <c r="U4005" i="1"/>
  <c r="V4005" i="1"/>
  <c r="W4200" i="1"/>
  <c r="W4208" i="1"/>
  <c r="X3984" i="1"/>
  <c r="S3985" i="1"/>
  <c r="X4005" i="1"/>
  <c r="W4274" i="1"/>
  <c r="Q4005" i="1"/>
  <c r="Y4005" i="1"/>
  <c r="W4159" i="1"/>
  <c r="AF4000" i="1"/>
  <c r="AE3994" i="1"/>
  <c r="AF3992" i="1"/>
  <c r="V3991" i="1"/>
  <c r="AE3989" i="1"/>
  <c r="Q3988" i="1"/>
  <c r="AA3984" i="1"/>
  <c r="T3979" i="1"/>
  <c r="AA3976" i="1"/>
  <c r="T3971" i="1"/>
  <c r="AA3968" i="1"/>
  <c r="T3963" i="1"/>
  <c r="AA3960" i="1"/>
  <c r="T3955" i="1"/>
  <c r="AA3952" i="1"/>
  <c r="T3947" i="1"/>
  <c r="AA3944" i="1"/>
  <c r="T3939" i="1"/>
  <c r="AA3936" i="1"/>
  <c r="X3931" i="1"/>
  <c r="AA3928" i="1"/>
  <c r="T3923" i="1"/>
  <c r="AA3920" i="1"/>
  <c r="T3915" i="1"/>
  <c r="AA3912" i="1"/>
  <c r="T3907" i="1"/>
  <c r="AA3904" i="1"/>
  <c r="T3899" i="1"/>
  <c r="AF3961" i="1"/>
  <c r="Q3891" i="1"/>
  <c r="AC3888" i="1"/>
  <c r="Q3883" i="1"/>
  <c r="R3880" i="1"/>
  <c r="Q3867" i="1"/>
  <c r="AF3836" i="1"/>
  <c r="Q3859" i="1"/>
  <c r="AC3856" i="1"/>
  <c r="Q3851" i="1"/>
  <c r="R3848" i="1"/>
  <c r="Q3835" i="1"/>
  <c r="R3832" i="1"/>
  <c r="Q3827" i="1"/>
  <c r="U3811" i="1"/>
  <c r="U3795" i="1"/>
  <c r="U3779" i="1"/>
  <c r="U3763" i="1"/>
  <c r="V3755" i="1"/>
  <c r="U3739" i="1"/>
  <c r="V3731" i="1"/>
  <c r="U3704" i="1"/>
  <c r="U3707" i="1"/>
  <c r="U3691" i="1"/>
  <c r="U3683" i="1"/>
  <c r="U3675" i="1"/>
  <c r="U3659" i="1"/>
  <c r="U3651" i="1"/>
  <c r="U3643" i="1"/>
  <c r="V3635" i="1"/>
  <c r="V3627" i="1"/>
  <c r="V3619" i="1"/>
  <c r="V3611" i="1"/>
  <c r="Y3644" i="1"/>
  <c r="AH4478" i="1"/>
  <c r="Z4478" i="1"/>
  <c r="AG4475" i="1"/>
  <c r="Y4475" i="1"/>
  <c r="AF4472" i="1"/>
  <c r="X4472" i="1"/>
  <c r="W4469" i="1"/>
  <c r="AG4467" i="1"/>
  <c r="Y4467" i="1"/>
  <c r="AF4464" i="1"/>
  <c r="X4464" i="1"/>
  <c r="AG4459" i="1"/>
  <c r="Y4459" i="1"/>
  <c r="AA4457" i="1"/>
  <c r="S4457" i="1"/>
  <c r="AA4449" i="1"/>
  <c r="S4449" i="1"/>
  <c r="U4447" i="1"/>
  <c r="AG4443" i="1"/>
  <c r="Y4443" i="1"/>
  <c r="AA4441" i="1"/>
  <c r="S4441" i="1"/>
  <c r="W4437" i="1"/>
  <c r="AG4435" i="1"/>
  <c r="Y4435" i="1"/>
  <c r="AG4427" i="1"/>
  <c r="Y4427" i="1"/>
  <c r="AD4426" i="1"/>
  <c r="AF4424" i="1"/>
  <c r="X4424" i="1"/>
  <c r="W4421" i="1"/>
  <c r="Y4419" i="1"/>
  <c r="AF4416" i="1"/>
  <c r="X4416" i="1"/>
  <c r="W4413" i="1"/>
  <c r="AG4411" i="1"/>
  <c r="Y4411" i="1"/>
  <c r="V4410" i="1"/>
  <c r="X4408" i="1"/>
  <c r="W4405" i="1"/>
  <c r="AG4403" i="1"/>
  <c r="Y4403" i="1"/>
  <c r="X4400" i="1"/>
  <c r="AH4398" i="1"/>
  <c r="Z4398" i="1"/>
  <c r="W4397" i="1"/>
  <c r="W4389" i="1"/>
  <c r="AG4387" i="1"/>
  <c r="Y4387" i="1"/>
  <c r="AA4385" i="1"/>
  <c r="S4385" i="1"/>
  <c r="X4384" i="1"/>
  <c r="AG4149" i="1"/>
  <c r="AH4382" i="1"/>
  <c r="Z4382" i="1"/>
  <c r="AC4375" i="1"/>
  <c r="W4373" i="1"/>
  <c r="AG4371" i="1"/>
  <c r="Y4371" i="1"/>
  <c r="AF4368" i="1"/>
  <c r="X4368" i="1"/>
  <c r="T4364" i="1"/>
  <c r="AF4360" i="1"/>
  <c r="X4360" i="1"/>
  <c r="W4357" i="1"/>
  <c r="AB4356" i="1"/>
  <c r="AG4355" i="1"/>
  <c r="Y4355" i="1"/>
  <c r="AA4353" i="1"/>
  <c r="S4353" i="1"/>
  <c r="AF4352" i="1"/>
  <c r="X4352" i="1"/>
  <c r="AG4347" i="1"/>
  <c r="Y4347" i="1"/>
  <c r="AF4344" i="1"/>
  <c r="X4344" i="1"/>
  <c r="AG4339" i="1"/>
  <c r="Y4339" i="1"/>
  <c r="AF4336" i="1"/>
  <c r="X4336" i="1"/>
  <c r="AF4328" i="1"/>
  <c r="X4328" i="1"/>
  <c r="AA4321" i="1"/>
  <c r="S4321" i="1"/>
  <c r="W4317" i="1"/>
  <c r="AG4315" i="1"/>
  <c r="Y4315" i="1"/>
  <c r="AG4299" i="1"/>
  <c r="Y4299" i="1"/>
  <c r="AA4297" i="1"/>
  <c r="S4297" i="1"/>
  <c r="W4293" i="1"/>
  <c r="AA4289" i="1"/>
  <c r="S4289" i="1"/>
  <c r="AF4288" i="1"/>
  <c r="W4285" i="1"/>
  <c r="AG4283" i="1"/>
  <c r="Z4283" i="1"/>
  <c r="AE4281" i="1"/>
  <c r="AH4280" i="1"/>
  <c r="Q4280" i="1"/>
  <c r="Y4280" i="1"/>
  <c r="AE4278" i="1"/>
  <c r="Y4277" i="1"/>
  <c r="S4276" i="1"/>
  <c r="AE4275" i="1"/>
  <c r="Y4274" i="1"/>
  <c r="AE4274" i="1"/>
  <c r="AE4272" i="1"/>
  <c r="AD4271" i="1"/>
  <c r="AE4269" i="1"/>
  <c r="V4269" i="1"/>
  <c r="Z4268" i="1"/>
  <c r="V4266" i="1"/>
  <c r="Z4265" i="1"/>
  <c r="W4263" i="1"/>
  <c r="T4261" i="1"/>
  <c r="AG4260" i="1"/>
  <c r="U4260" i="1"/>
  <c r="AG4257" i="1"/>
  <c r="X4257" i="1"/>
  <c r="T4257" i="1"/>
  <c r="AC4255" i="1"/>
  <c r="T4255" i="1"/>
  <c r="AG4254" i="1"/>
  <c r="S4254" i="1"/>
  <c r="AE4252" i="1"/>
  <c r="AG4251" i="1"/>
  <c r="Z4251" i="1"/>
  <c r="AA4250" i="1"/>
  <c r="AE4249" i="1"/>
  <c r="AH4248" i="1"/>
  <c r="Q4248" i="1"/>
  <c r="Y4248" i="1"/>
  <c r="AA4247" i="1"/>
  <c r="AE4246" i="1"/>
  <c r="AE4243" i="1"/>
  <c r="AE4242" i="1"/>
  <c r="AE4240" i="1"/>
  <c r="AD4239" i="1"/>
  <c r="AE4237" i="1"/>
  <c r="V4237" i="1"/>
  <c r="Z4236" i="1"/>
  <c r="Z4233" i="1"/>
  <c r="T4232" i="1"/>
  <c r="W4231" i="1"/>
  <c r="T4229" i="1"/>
  <c r="AG4228" i="1"/>
  <c r="U4228" i="1"/>
  <c r="AG4225" i="1"/>
  <c r="X4225" i="1"/>
  <c r="T4225" i="1"/>
  <c r="T4223" i="1"/>
  <c r="AG4222" i="1"/>
  <c r="X4222" i="1"/>
  <c r="S4222" i="1"/>
  <c r="AA4221" i="1"/>
  <c r="AE4220" i="1"/>
  <c r="V4220" i="1"/>
  <c r="AG4219" i="1"/>
  <c r="X4219" i="1"/>
  <c r="Z4219" i="1"/>
  <c r="AA4218" i="1"/>
  <c r="AE4217" i="1"/>
  <c r="V4217" i="1"/>
  <c r="AH4216" i="1"/>
  <c r="X4216" i="1"/>
  <c r="Q4216" i="1"/>
  <c r="Y4216" i="1"/>
  <c r="AA4215" i="1"/>
  <c r="AE4214" i="1"/>
  <c r="Y4213" i="1"/>
  <c r="S4212" i="1"/>
  <c r="AF4210" i="1"/>
  <c r="V4209" i="1"/>
  <c r="AF4208" i="1"/>
  <c r="AG4207" i="1"/>
  <c r="W4207" i="1"/>
  <c r="AH4206" i="1"/>
  <c r="W4205" i="1"/>
  <c r="Y4204" i="1"/>
  <c r="S4204" i="1"/>
  <c r="U4204" i="1"/>
  <c r="Y4203" i="1"/>
  <c r="X4203" i="1"/>
  <c r="Z4203" i="1"/>
  <c r="Z4202" i="1"/>
  <c r="AC4202" i="1"/>
  <c r="AE4202" i="1"/>
  <c r="R4201" i="1"/>
  <c r="AH4201" i="1"/>
  <c r="AB4201" i="1"/>
  <c r="AA4200" i="1"/>
  <c r="AE4200" i="1"/>
  <c r="AG4200" i="1"/>
  <c r="AA4199" i="1"/>
  <c r="AC4198" i="1"/>
  <c r="R4198" i="1"/>
  <c r="AE4196" i="1"/>
  <c r="AF4194" i="1"/>
  <c r="V4193" i="1"/>
  <c r="AG4191" i="1"/>
  <c r="W4191" i="1"/>
  <c r="AH4190" i="1"/>
  <c r="W4190" i="1"/>
  <c r="W4189" i="1"/>
  <c r="Y4188" i="1"/>
  <c r="S4188" i="1"/>
  <c r="U4188" i="1"/>
  <c r="X4187" i="1"/>
  <c r="Z4187" i="1"/>
  <c r="AC4186" i="1"/>
  <c r="AE4186" i="1"/>
  <c r="R4185" i="1"/>
  <c r="AH4185" i="1"/>
  <c r="AB4185" i="1"/>
  <c r="AA4184" i="1"/>
  <c r="AE4184" i="1"/>
  <c r="AG4184" i="1"/>
  <c r="AA4183" i="1"/>
  <c r="AC4182" i="1"/>
  <c r="R4182" i="1"/>
  <c r="AD4179" i="1"/>
  <c r="AF4178" i="1"/>
  <c r="AF4177" i="1"/>
  <c r="V4177" i="1"/>
  <c r="AG4175" i="1"/>
  <c r="AH4174" i="1"/>
  <c r="W4174" i="1"/>
  <c r="W4173" i="1"/>
  <c r="Y4172" i="1"/>
  <c r="S4172" i="1"/>
  <c r="U4172" i="1"/>
  <c r="Y4171" i="1"/>
  <c r="X4171" i="1"/>
  <c r="Z4171" i="1"/>
  <c r="AC4170" i="1"/>
  <c r="AE4170" i="1"/>
  <c r="R4169" i="1"/>
  <c r="AH4169" i="1"/>
  <c r="AB4169" i="1"/>
  <c r="AA4168" i="1"/>
  <c r="AE4168" i="1"/>
  <c r="AG4168" i="1"/>
  <c r="AA4167" i="1"/>
  <c r="AC4166" i="1"/>
  <c r="R4166" i="1"/>
  <c r="AB4165" i="1"/>
  <c r="AF4161" i="1"/>
  <c r="V4161" i="1"/>
  <c r="AF4160" i="1"/>
  <c r="AG4159" i="1"/>
  <c r="S4159" i="1"/>
  <c r="AE4158" i="1"/>
  <c r="R4158" i="1"/>
  <c r="V4157" i="1"/>
  <c r="X4157" i="1"/>
  <c r="Q4157" i="1"/>
  <c r="Y4157" i="1"/>
  <c r="Y4156" i="1"/>
  <c r="V4155" i="1"/>
  <c r="AE4153" i="1"/>
  <c r="AA4152" i="1"/>
  <c r="AH4150" i="1"/>
  <c r="AC4149" i="1"/>
  <c r="AA4148" i="1"/>
  <c r="AC4148" i="1"/>
  <c r="AD4148" i="1"/>
  <c r="Y4147" i="1"/>
  <c r="AG4145" i="1"/>
  <c r="AE4144" i="1"/>
  <c r="AG4144" i="1"/>
  <c r="R4144" i="1"/>
  <c r="AH4144" i="1"/>
  <c r="T4143" i="1"/>
  <c r="X4142" i="1"/>
  <c r="AF4140" i="1"/>
  <c r="R4139" i="1"/>
  <c r="X4137" i="1"/>
  <c r="AF4136" i="1"/>
  <c r="AC4135" i="1"/>
  <c r="AC4134" i="1"/>
  <c r="Y3465" i="1"/>
  <c r="Q4134" i="1"/>
  <c r="Y4134" i="1"/>
  <c r="S4134" i="1"/>
  <c r="T4134" i="1"/>
  <c r="W4133" i="1"/>
  <c r="AH4132" i="1"/>
  <c r="W4132" i="1"/>
  <c r="AE4131" i="1"/>
  <c r="T4131" i="1"/>
  <c r="AA4129" i="1"/>
  <c r="Z4129" i="1"/>
  <c r="T4129" i="1"/>
  <c r="U4129" i="1"/>
  <c r="AG4127" i="1"/>
  <c r="AE4126" i="1"/>
  <c r="R4126" i="1"/>
  <c r="AA4125" i="1"/>
  <c r="V4125" i="1"/>
  <c r="X4125" i="1"/>
  <c r="Q4125" i="1"/>
  <c r="Y4125" i="1"/>
  <c r="Y4124" i="1"/>
  <c r="V4123" i="1"/>
  <c r="AE4121" i="1"/>
  <c r="AA4120" i="1"/>
  <c r="X4119" i="1"/>
  <c r="AH4118" i="1"/>
  <c r="V4118" i="1"/>
  <c r="AC4117" i="1"/>
  <c r="AA4116" i="1"/>
  <c r="AC4116" i="1"/>
  <c r="AD4116" i="1"/>
  <c r="Y4115" i="1"/>
  <c r="X4113" i="1"/>
  <c r="Z4113" i="1"/>
  <c r="T4113" i="1"/>
  <c r="U4113" i="1"/>
  <c r="AA4111" i="1"/>
  <c r="U4110" i="1"/>
  <c r="T4108" i="1"/>
  <c r="AB4107" i="1"/>
  <c r="X4105" i="1"/>
  <c r="Z4105" i="1"/>
  <c r="T4105" i="1"/>
  <c r="U4105" i="1"/>
  <c r="T4104" i="1"/>
  <c r="AA4101" i="1"/>
  <c r="T4100" i="1"/>
  <c r="X4097" i="1"/>
  <c r="Z4097" i="1"/>
  <c r="T4097" i="1"/>
  <c r="U4097" i="1"/>
  <c r="AA4095" i="1"/>
  <c r="T4092" i="1"/>
  <c r="T4090" i="1"/>
  <c r="X4089" i="1"/>
  <c r="Z4089" i="1"/>
  <c r="Z3982" i="1"/>
  <c r="T4089" i="1"/>
  <c r="U4089" i="1"/>
  <c r="AD4086" i="1"/>
  <c r="AE4084" i="1"/>
  <c r="AG4084" i="1"/>
  <c r="AA4084" i="1"/>
  <c r="AC4084" i="1"/>
  <c r="AD4084" i="1"/>
  <c r="U4083" i="1"/>
  <c r="Q4080" i="1"/>
  <c r="AF4076" i="1"/>
  <c r="R4075" i="1"/>
  <c r="Y4073" i="1"/>
  <c r="AD4072" i="1"/>
  <c r="T4071" i="1"/>
  <c r="U4069" i="1"/>
  <c r="AE4067" i="1"/>
  <c r="AC4066" i="1"/>
  <c r="S4065" i="1"/>
  <c r="X4064" i="1"/>
  <c r="AH4062" i="1"/>
  <c r="Q4062" i="1"/>
  <c r="Y4059" i="1"/>
  <c r="R4057" i="1"/>
  <c r="Q4056" i="1"/>
  <c r="T4055" i="1"/>
  <c r="Q4054" i="1"/>
  <c r="AG4051" i="1"/>
  <c r="AH4050" i="1"/>
  <c r="AB4048" i="1"/>
  <c r="W4045" i="1"/>
  <c r="R4041" i="1"/>
  <c r="Q4040" i="1"/>
  <c r="V4039" i="1"/>
  <c r="Q4038" i="1"/>
  <c r="AH4034" i="1"/>
  <c r="AB4032" i="1"/>
  <c r="Y4031" i="1"/>
  <c r="W4029" i="1"/>
  <c r="T4028" i="1"/>
  <c r="R4025" i="1"/>
  <c r="Q4024" i="1"/>
  <c r="V4023" i="1"/>
  <c r="Q4022" i="1"/>
  <c r="AH4018" i="1"/>
  <c r="AE4017" i="1"/>
  <c r="AB4016" i="1"/>
  <c r="Y4015" i="1"/>
  <c r="Z4014" i="1"/>
  <c r="W4013" i="1"/>
  <c r="R4009" i="1"/>
  <c r="Q4008" i="1"/>
  <c r="V4007" i="1"/>
  <c r="Q4006" i="1"/>
  <c r="AB4000" i="1"/>
  <c r="W3997" i="1"/>
  <c r="X3992" i="1"/>
  <c r="W3989" i="1"/>
  <c r="Q3984" i="1"/>
  <c r="Q3976" i="1"/>
  <c r="Q3968" i="1"/>
  <c r="Q3960" i="1"/>
  <c r="Q3952" i="1"/>
  <c r="Q3944" i="1"/>
  <c r="Q3936" i="1"/>
  <c r="Q3928" i="1"/>
  <c r="Q3920" i="1"/>
  <c r="Q3912" i="1"/>
  <c r="Q3904" i="1"/>
  <c r="Q3896" i="1"/>
  <c r="AA3893" i="1"/>
  <c r="Q3888" i="1"/>
  <c r="AA3885" i="1"/>
  <c r="X3803" i="1"/>
  <c r="AA3877" i="1"/>
  <c r="Q3864" i="1"/>
  <c r="AA3861" i="1"/>
  <c r="Q3856" i="1"/>
  <c r="AA3853" i="1"/>
  <c r="Q3848" i="1"/>
  <c r="AA3845" i="1"/>
  <c r="Q3832" i="1"/>
  <c r="AA3829" i="1"/>
  <c r="Q3824" i="1"/>
  <c r="AC3821" i="1"/>
  <c r="Q3816" i="1"/>
  <c r="AC3813" i="1"/>
  <c r="Q3808" i="1"/>
  <c r="AC3805" i="1"/>
  <c r="Q3800" i="1"/>
  <c r="AC3797" i="1"/>
  <c r="Q3792" i="1"/>
  <c r="AC3789" i="1"/>
  <c r="Q3784" i="1"/>
  <c r="AC3781" i="1"/>
  <c r="Q3776" i="1"/>
  <c r="AC3773" i="1"/>
  <c r="Y3702" i="1"/>
  <c r="AC3765" i="1"/>
  <c r="Y3828" i="1"/>
  <c r="AF3749" i="1"/>
  <c r="T3744" i="1"/>
  <c r="AF3741" i="1"/>
  <c r="X3739" i="1"/>
  <c r="AF3733" i="1"/>
  <c r="Q3720" i="1"/>
  <c r="AF3717" i="1"/>
  <c r="T3712" i="1"/>
  <c r="T3704" i="1"/>
  <c r="AA4147" i="1"/>
  <c r="AF4146" i="1"/>
  <c r="X4146" i="1"/>
  <c r="Z4144" i="1"/>
  <c r="AG4141" i="1"/>
  <c r="AA4139" i="1"/>
  <c r="AF4138" i="1"/>
  <c r="AG4133" i="1"/>
  <c r="AA4131" i="1"/>
  <c r="AF4130" i="1"/>
  <c r="X4130" i="1"/>
  <c r="AG4125" i="1"/>
  <c r="AF4114" i="1"/>
  <c r="X4114" i="1"/>
  <c r="AC4113" i="1"/>
  <c r="W4111" i="1"/>
  <c r="T4110" i="1"/>
  <c r="AA4107" i="1"/>
  <c r="AF4106" i="1"/>
  <c r="X4106" i="1"/>
  <c r="AC4105" i="1"/>
  <c r="Z4104" i="1"/>
  <c r="T4102" i="1"/>
  <c r="AG4101" i="1"/>
  <c r="AF4098" i="1"/>
  <c r="X4098" i="1"/>
  <c r="AC4097" i="1"/>
  <c r="W4095" i="1"/>
  <c r="T4094" i="1"/>
  <c r="AF4090" i="1"/>
  <c r="X4090" i="1"/>
  <c r="AC4089" i="1"/>
  <c r="Z4088" i="1"/>
  <c r="AE4087" i="1"/>
  <c r="T4086" i="1"/>
  <c r="V4084" i="1"/>
  <c r="AF4082" i="1"/>
  <c r="X4082" i="1"/>
  <c r="AC4081" i="1"/>
  <c r="Z4080" i="1"/>
  <c r="AE4079" i="1"/>
  <c r="T4078" i="1"/>
  <c r="V4076" i="1"/>
  <c r="AC4073" i="1"/>
  <c r="AE4071" i="1"/>
  <c r="T4070" i="1"/>
  <c r="V4068" i="1"/>
  <c r="AA4067" i="1"/>
  <c r="AF4066" i="1"/>
  <c r="X4066" i="1"/>
  <c r="AC4065" i="1"/>
  <c r="AE4063" i="1"/>
  <c r="T4062" i="1"/>
  <c r="AG4061" i="1"/>
  <c r="V4060" i="1"/>
  <c r="AC4057" i="1"/>
  <c r="AE4055" i="1"/>
  <c r="AB4054" i="1"/>
  <c r="T4054" i="1"/>
  <c r="V4052" i="1"/>
  <c r="AA4051" i="1"/>
  <c r="S4051" i="1"/>
  <c r="AF4050" i="1"/>
  <c r="X4050" i="1"/>
  <c r="AC4049" i="1"/>
  <c r="Z4048" i="1"/>
  <c r="AE4047" i="1"/>
  <c r="AB4046" i="1"/>
  <c r="T4046" i="1"/>
  <c r="V4044" i="1"/>
  <c r="AA4043" i="1"/>
  <c r="S4043" i="1"/>
  <c r="AF4042" i="1"/>
  <c r="X4042" i="1"/>
  <c r="AC4041" i="1"/>
  <c r="Z4040" i="1"/>
  <c r="AE4039" i="1"/>
  <c r="AB4038" i="1"/>
  <c r="T4038" i="1"/>
  <c r="V4036" i="1"/>
  <c r="AA4035" i="1"/>
  <c r="S4035" i="1"/>
  <c r="AF4034" i="1"/>
  <c r="X4034" i="1"/>
  <c r="AC4033" i="1"/>
  <c r="Z4032" i="1"/>
  <c r="AE4031" i="1"/>
  <c r="W4031" i="1"/>
  <c r="AB4030" i="1"/>
  <c r="T4030" i="1"/>
  <c r="AG4029" i="1"/>
  <c r="V4028" i="1"/>
  <c r="AA4027" i="1"/>
  <c r="S4027" i="1"/>
  <c r="AF4026" i="1"/>
  <c r="X4026" i="1"/>
  <c r="AC4025" i="1"/>
  <c r="Z4024" i="1"/>
  <c r="AE4023" i="1"/>
  <c r="AB4022" i="1"/>
  <c r="T4022" i="1"/>
  <c r="V4020" i="1"/>
  <c r="AA4019" i="1"/>
  <c r="S4019" i="1"/>
  <c r="AF4018" i="1"/>
  <c r="X4018" i="1"/>
  <c r="AC4017" i="1"/>
  <c r="Z4016" i="1"/>
  <c r="AE4015" i="1"/>
  <c r="W4015" i="1"/>
  <c r="AB4014" i="1"/>
  <c r="T4014" i="1"/>
  <c r="V4012" i="1"/>
  <c r="AA4011" i="1"/>
  <c r="S4011" i="1"/>
  <c r="AF4010" i="1"/>
  <c r="X4010" i="1"/>
  <c r="AC4009" i="1"/>
  <c r="Z4008" i="1"/>
  <c r="AE4007" i="1"/>
  <c r="AB4006" i="1"/>
  <c r="T4006" i="1"/>
  <c r="AG4005" i="1"/>
  <c r="V4004" i="1"/>
  <c r="AA4003" i="1"/>
  <c r="S4003" i="1"/>
  <c r="AF4002" i="1"/>
  <c r="X4002" i="1"/>
  <c r="AC4001" i="1"/>
  <c r="Z4000" i="1"/>
  <c r="AE3999" i="1"/>
  <c r="AB3998" i="1"/>
  <c r="T3998" i="1"/>
  <c r="V3996" i="1"/>
  <c r="AA3995" i="1"/>
  <c r="S3995" i="1"/>
  <c r="AF3994" i="1"/>
  <c r="X3994" i="1"/>
  <c r="AC3993" i="1"/>
  <c r="U3993" i="1"/>
  <c r="Z3992" i="1"/>
  <c r="AE3991" i="1"/>
  <c r="W3991" i="1"/>
  <c r="AB3990" i="1"/>
  <c r="T3990" i="1"/>
  <c r="AD3988" i="1"/>
  <c r="V3988" i="1"/>
  <c r="AA3987" i="1"/>
  <c r="S3987" i="1"/>
  <c r="AF3986" i="1"/>
  <c r="X3986" i="1"/>
  <c r="AC3985" i="1"/>
  <c r="U3985" i="1"/>
  <c r="AH3984" i="1"/>
  <c r="Z3984" i="1"/>
  <c r="R3984" i="1"/>
  <c r="AE3983" i="1"/>
  <c r="W3983" i="1"/>
  <c r="AB3982" i="1"/>
  <c r="T3982" i="1"/>
  <c r="AG3981" i="1"/>
  <c r="Y3981" i="1"/>
  <c r="Q3981" i="1"/>
  <c r="AD3980" i="1"/>
  <c r="V3980" i="1"/>
  <c r="AA3979" i="1"/>
  <c r="S3979" i="1"/>
  <c r="AF3978" i="1"/>
  <c r="X3978" i="1"/>
  <c r="AC3977" i="1"/>
  <c r="U3977" i="1"/>
  <c r="AH3976" i="1"/>
  <c r="Z3976" i="1"/>
  <c r="R3976" i="1"/>
  <c r="AE3975" i="1"/>
  <c r="AB3974" i="1"/>
  <c r="T3974" i="1"/>
  <c r="AG3973" i="1"/>
  <c r="Y3973" i="1"/>
  <c r="Q3973" i="1"/>
  <c r="AD3972" i="1"/>
  <c r="V3972" i="1"/>
  <c r="AA3971" i="1"/>
  <c r="S3971" i="1"/>
  <c r="AF3970" i="1"/>
  <c r="X3970" i="1"/>
  <c r="AC3969" i="1"/>
  <c r="U3969" i="1"/>
  <c r="AH3968" i="1"/>
  <c r="Z3968" i="1"/>
  <c r="R3968" i="1"/>
  <c r="AE3967" i="1"/>
  <c r="W3967" i="1"/>
  <c r="AB3966" i="1"/>
  <c r="T3966" i="1"/>
  <c r="Y3965" i="1"/>
  <c r="Q3965" i="1"/>
  <c r="AD3964" i="1"/>
  <c r="V3964" i="1"/>
  <c r="AA3963" i="1"/>
  <c r="S3963" i="1"/>
  <c r="AC3961" i="1"/>
  <c r="U3961" i="1"/>
  <c r="AH3960" i="1"/>
  <c r="Z3960" i="1"/>
  <c r="R3960" i="1"/>
  <c r="AE3959" i="1"/>
  <c r="W3959" i="1"/>
  <c r="AB3958" i="1"/>
  <c r="T3958" i="1"/>
  <c r="AG3957" i="1"/>
  <c r="Y3957" i="1"/>
  <c r="Q3957" i="1"/>
  <c r="AD3956" i="1"/>
  <c r="V3956" i="1"/>
  <c r="AA3955" i="1"/>
  <c r="S3955" i="1"/>
  <c r="AF3954" i="1"/>
  <c r="X3954" i="1"/>
  <c r="AC3953" i="1"/>
  <c r="U3953" i="1"/>
  <c r="AH3952" i="1"/>
  <c r="Z3952" i="1"/>
  <c r="R3952" i="1"/>
  <c r="AE3951" i="1"/>
  <c r="W3951" i="1"/>
  <c r="AB3950" i="1"/>
  <c r="T3950" i="1"/>
  <c r="AG3949" i="1"/>
  <c r="Y3949" i="1"/>
  <c r="Q3949" i="1"/>
  <c r="AD3948" i="1"/>
  <c r="V3948" i="1"/>
  <c r="AA3947" i="1"/>
  <c r="S3947" i="1"/>
  <c r="AC3945" i="1"/>
  <c r="U3945" i="1"/>
  <c r="AH3944" i="1"/>
  <c r="Z3944" i="1"/>
  <c r="R3944" i="1"/>
  <c r="AE3943" i="1"/>
  <c r="W3943" i="1"/>
  <c r="AB3942" i="1"/>
  <c r="T3942" i="1"/>
  <c r="AG3941" i="1"/>
  <c r="Y3941" i="1"/>
  <c r="Q3941" i="1"/>
  <c r="AD3940" i="1"/>
  <c r="V3940" i="1"/>
  <c r="AA3939" i="1"/>
  <c r="S3939" i="1"/>
  <c r="AC3937" i="1"/>
  <c r="U3937" i="1"/>
  <c r="AH3936" i="1"/>
  <c r="Z3936" i="1"/>
  <c r="R3936" i="1"/>
  <c r="AE3935" i="1"/>
  <c r="AB3934" i="1"/>
  <c r="T3934" i="1"/>
  <c r="Y3933" i="1"/>
  <c r="Q3933" i="1"/>
  <c r="AD3932" i="1"/>
  <c r="V3932" i="1"/>
  <c r="AA3931" i="1"/>
  <c r="S3931" i="1"/>
  <c r="AC3929" i="1"/>
  <c r="U3929" i="1"/>
  <c r="AH3928" i="1"/>
  <c r="Z3928" i="1"/>
  <c r="R3928" i="1"/>
  <c r="AE3927" i="1"/>
  <c r="AB3926" i="1"/>
  <c r="T3926" i="1"/>
  <c r="AG3925" i="1"/>
  <c r="Y3925" i="1"/>
  <c r="Q3925" i="1"/>
  <c r="AD3924" i="1"/>
  <c r="V3924" i="1"/>
  <c r="AA3923" i="1"/>
  <c r="S3923" i="1"/>
  <c r="AC3921" i="1"/>
  <c r="U3921" i="1"/>
  <c r="AH3920" i="1"/>
  <c r="Z3920" i="1"/>
  <c r="R3920" i="1"/>
  <c r="AE3919" i="1"/>
  <c r="W3919" i="1"/>
  <c r="AB3918" i="1"/>
  <c r="T3918" i="1"/>
  <c r="Y3917" i="1"/>
  <c r="Q3917" i="1"/>
  <c r="AD3916" i="1"/>
  <c r="V3916" i="1"/>
  <c r="AA3915" i="1"/>
  <c r="S3915" i="1"/>
  <c r="AC3913" i="1"/>
  <c r="U3913" i="1"/>
  <c r="AH3912" i="1"/>
  <c r="Z3912" i="1"/>
  <c r="R3912" i="1"/>
  <c r="AE3911" i="1"/>
  <c r="W3911" i="1"/>
  <c r="AB3910" i="1"/>
  <c r="T3910" i="1"/>
  <c r="AG3909" i="1"/>
  <c r="Y3909" i="1"/>
  <c r="Q3909" i="1"/>
  <c r="AD3908" i="1"/>
  <c r="V3908" i="1"/>
  <c r="AA3907" i="1"/>
  <c r="S3907" i="1"/>
  <c r="AC3905" i="1"/>
  <c r="U3905" i="1"/>
  <c r="AH3904" i="1"/>
  <c r="Z3904" i="1"/>
  <c r="R3904" i="1"/>
  <c r="AE3903" i="1"/>
  <c r="AB3902" i="1"/>
  <c r="T3902" i="1"/>
  <c r="Y3901" i="1"/>
  <c r="Q3901" i="1"/>
  <c r="AD3900" i="1"/>
  <c r="V3900" i="1"/>
  <c r="AA3899" i="1"/>
  <c r="S3899" i="1"/>
  <c r="AF3898" i="1"/>
  <c r="X3898" i="1"/>
  <c r="AB3897" i="1"/>
  <c r="S3897" i="1"/>
  <c r="AF3896" i="1"/>
  <c r="W3896" i="1"/>
  <c r="Z3895" i="1"/>
  <c r="Q3895" i="1"/>
  <c r="AD3894" i="1"/>
  <c r="T3894" i="1"/>
  <c r="AF3893" i="1"/>
  <c r="W3893" i="1"/>
  <c r="AD3891" i="1"/>
  <c r="U3891" i="1"/>
  <c r="AF3890" i="1"/>
  <c r="W3890" i="1"/>
  <c r="Z3889" i="1"/>
  <c r="Q3889" i="1"/>
  <c r="AD3888" i="1"/>
  <c r="U3888" i="1"/>
  <c r="AG3887" i="1"/>
  <c r="W3887" i="1"/>
  <c r="X3887" i="1"/>
  <c r="AA3886" i="1"/>
  <c r="AD3885" i="1"/>
  <c r="U3885" i="1"/>
  <c r="AG3884" i="1"/>
  <c r="AA3883" i="1"/>
  <c r="AD3882" i="1"/>
  <c r="U3882" i="1"/>
  <c r="AG3881" i="1"/>
  <c r="V3881" i="1"/>
  <c r="AB3880" i="1"/>
  <c r="AD3879" i="1"/>
  <c r="U3879" i="1"/>
  <c r="AC3878" i="1"/>
  <c r="AB3877" i="1"/>
  <c r="S3877" i="1"/>
  <c r="AD3876" i="1"/>
  <c r="U3876" i="1"/>
  <c r="AB3875" i="1"/>
  <c r="AB3874" i="1"/>
  <c r="AE3873" i="1"/>
  <c r="U3873" i="1"/>
  <c r="AH3872" i="1"/>
  <c r="Y3872" i="1"/>
  <c r="AA3872" i="1"/>
  <c r="S3871" i="1"/>
  <c r="AF3870" i="1"/>
  <c r="W3870" i="1"/>
  <c r="R3869" i="1"/>
  <c r="AH3869" i="1"/>
  <c r="AB3868" i="1"/>
  <c r="AF3867" i="1"/>
  <c r="W3867" i="1"/>
  <c r="AG3866" i="1"/>
  <c r="AB3865" i="1"/>
  <c r="S3865" i="1"/>
  <c r="AF3864" i="1"/>
  <c r="W3864" i="1"/>
  <c r="Z3863" i="1"/>
  <c r="Q3863" i="1"/>
  <c r="AD3862" i="1"/>
  <c r="T3862" i="1"/>
  <c r="AF3861" i="1"/>
  <c r="W3861" i="1"/>
  <c r="Z3860" i="1"/>
  <c r="AD3859" i="1"/>
  <c r="U3859" i="1"/>
  <c r="AF3858" i="1"/>
  <c r="W3858" i="1"/>
  <c r="Z3857" i="1"/>
  <c r="Q3857" i="1"/>
  <c r="AD3856" i="1"/>
  <c r="U3856" i="1"/>
  <c r="AG3855" i="1"/>
  <c r="W3855" i="1"/>
  <c r="X3855" i="1"/>
  <c r="AA3854" i="1"/>
  <c r="R3854" i="1"/>
  <c r="AD3853" i="1"/>
  <c r="U3853" i="1"/>
  <c r="AG3852" i="1"/>
  <c r="X3852" i="1"/>
  <c r="AA3851" i="1"/>
  <c r="AD3850" i="1"/>
  <c r="U3850" i="1"/>
  <c r="AG3849" i="1"/>
  <c r="V3849" i="1"/>
  <c r="AB3848" i="1"/>
  <c r="AD3847" i="1"/>
  <c r="U3847" i="1"/>
  <c r="AC3846" i="1"/>
  <c r="AB3845" i="1"/>
  <c r="S3845" i="1"/>
  <c r="AD3844" i="1"/>
  <c r="AH3843" i="1"/>
  <c r="AB3843" i="1"/>
  <c r="AB3842" i="1"/>
  <c r="AE3841" i="1"/>
  <c r="U3841" i="1"/>
  <c r="Y3840" i="1"/>
  <c r="AA3840" i="1"/>
  <c r="S3839" i="1"/>
  <c r="AF3838" i="1"/>
  <c r="W3838" i="1"/>
  <c r="Y3837" i="1"/>
  <c r="R3837" i="1"/>
  <c r="AH3837" i="1"/>
  <c r="AB3836" i="1"/>
  <c r="AF3835" i="1"/>
  <c r="W3835" i="1"/>
  <c r="AG3834" i="1"/>
  <c r="AB3833" i="1"/>
  <c r="S3833" i="1"/>
  <c r="AF3832" i="1"/>
  <c r="W3832" i="1"/>
  <c r="Z3831" i="1"/>
  <c r="Q3831" i="1"/>
  <c r="AD3830" i="1"/>
  <c r="T3830" i="1"/>
  <c r="AF3829" i="1"/>
  <c r="W3829" i="1"/>
  <c r="Z3828" i="1"/>
  <c r="AD3827" i="1"/>
  <c r="U3827" i="1"/>
  <c r="AF3826" i="1"/>
  <c r="U3826" i="1"/>
  <c r="AG3825" i="1"/>
  <c r="W3825" i="1"/>
  <c r="W3824" i="1"/>
  <c r="U3823" i="1"/>
  <c r="X3823" i="1"/>
  <c r="Y3822" i="1"/>
  <c r="Z3822" i="1"/>
  <c r="U3822" i="1"/>
  <c r="Y3821" i="1"/>
  <c r="Z3821" i="1"/>
  <c r="AB3820" i="1"/>
  <c r="AE3820" i="1"/>
  <c r="AG3819" i="1"/>
  <c r="AB3819" i="1"/>
  <c r="AD3818" i="1"/>
  <c r="AG3818" i="1"/>
  <c r="AB3817" i="1"/>
  <c r="Q3817" i="1"/>
  <c r="S3815" i="1"/>
  <c r="AE3814" i="1"/>
  <c r="T3814" i="1"/>
  <c r="AD3813" i="1"/>
  <c r="AF3812" i="1"/>
  <c r="AF3811" i="1"/>
  <c r="V3811" i="1"/>
  <c r="AF3810" i="1"/>
  <c r="U3810" i="1"/>
  <c r="AG3809" i="1"/>
  <c r="W3809" i="1"/>
  <c r="W3808" i="1"/>
  <c r="Y3807" i="1"/>
  <c r="U3807" i="1"/>
  <c r="X3807" i="1"/>
  <c r="Z3806" i="1"/>
  <c r="U3806" i="1"/>
  <c r="Z3805" i="1"/>
  <c r="AB3804" i="1"/>
  <c r="AE3804" i="1"/>
  <c r="AA3803" i="1"/>
  <c r="AG3803" i="1"/>
  <c r="AB3803" i="1"/>
  <c r="AD3802" i="1"/>
  <c r="AG3802" i="1"/>
  <c r="Q3801" i="1"/>
  <c r="S3799" i="1"/>
  <c r="AE3798" i="1"/>
  <c r="T3798" i="1"/>
  <c r="AD3797" i="1"/>
  <c r="AF3796" i="1"/>
  <c r="U3796" i="1"/>
  <c r="AF3795" i="1"/>
  <c r="V3795" i="1"/>
  <c r="AF3794" i="1"/>
  <c r="U3794" i="1"/>
  <c r="AG3793" i="1"/>
  <c r="W3793" i="1"/>
  <c r="W3792" i="1"/>
  <c r="Y3791" i="1"/>
  <c r="U3791" i="1"/>
  <c r="X3791" i="1"/>
  <c r="Y3790" i="1"/>
  <c r="Z3790" i="1"/>
  <c r="U3790" i="1"/>
  <c r="Z3789" i="1"/>
  <c r="AB3788" i="1"/>
  <c r="AE3788" i="1"/>
  <c r="AG3787" i="1"/>
  <c r="AB3787" i="1"/>
  <c r="AD3786" i="1"/>
  <c r="AG3786" i="1"/>
  <c r="Q3785" i="1"/>
  <c r="S3783" i="1"/>
  <c r="AE3782" i="1"/>
  <c r="T3782" i="1"/>
  <c r="AD3781" i="1"/>
  <c r="AF3780" i="1"/>
  <c r="U3780" i="1"/>
  <c r="AF3779" i="1"/>
  <c r="V3779" i="1"/>
  <c r="AF3778" i="1"/>
  <c r="U3778" i="1"/>
  <c r="AG3777" i="1"/>
  <c r="W3777" i="1"/>
  <c r="AH3776" i="1"/>
  <c r="W3776" i="1"/>
  <c r="Y3775" i="1"/>
  <c r="U3775" i="1"/>
  <c r="X3775" i="1"/>
  <c r="Z3774" i="1"/>
  <c r="U3774" i="1"/>
  <c r="Y3773" i="1"/>
  <c r="Z3773" i="1"/>
  <c r="AB3772" i="1"/>
  <c r="AE3772" i="1"/>
  <c r="AG3771" i="1"/>
  <c r="AB3771" i="1"/>
  <c r="AD3770" i="1"/>
  <c r="AG3770" i="1"/>
  <c r="Q3769" i="1"/>
  <c r="AC3768" i="1"/>
  <c r="S3767" i="1"/>
  <c r="AE3766" i="1"/>
  <c r="T3766" i="1"/>
  <c r="AD3765" i="1"/>
  <c r="T3765" i="1"/>
  <c r="AF3764" i="1"/>
  <c r="AF3763" i="1"/>
  <c r="V3763" i="1"/>
  <c r="AE3762" i="1"/>
  <c r="AB3760" i="1"/>
  <c r="X3760" i="1"/>
  <c r="Z3760" i="1"/>
  <c r="S3760" i="1"/>
  <c r="W3758" i="1"/>
  <c r="S3757" i="1"/>
  <c r="AB3756" i="1"/>
  <c r="AD3756" i="1"/>
  <c r="AE3756" i="1"/>
  <c r="Z3755" i="1"/>
  <c r="U3754" i="1"/>
  <c r="AG3753" i="1"/>
  <c r="T3753" i="1"/>
  <c r="Q3752" i="1"/>
  <c r="Y3750" i="1"/>
  <c r="AF3748" i="1"/>
  <c r="R3748" i="1"/>
  <c r="AG3747" i="1"/>
  <c r="AA3747" i="1"/>
  <c r="AB3747" i="1"/>
  <c r="Z3746" i="1"/>
  <c r="X3745" i="1"/>
  <c r="AG3744" i="1"/>
  <c r="U3744" i="1"/>
  <c r="R3742" i="1"/>
  <c r="AH3742" i="1"/>
  <c r="AB3742" i="1"/>
  <c r="AC3742" i="1"/>
  <c r="AH3740" i="1"/>
  <c r="AF3739" i="1"/>
  <c r="AD3738" i="1"/>
  <c r="S3737" i="1"/>
  <c r="U3737" i="1"/>
  <c r="V3737" i="1"/>
  <c r="W3736" i="1"/>
  <c r="AF3734" i="1"/>
  <c r="S3734" i="1"/>
  <c r="AB3733" i="1"/>
  <c r="Z3733" i="1"/>
  <c r="W3731" i="1"/>
  <c r="X3728" i="1"/>
  <c r="Z3728" i="1"/>
  <c r="S3728" i="1"/>
  <c r="Y3727" i="1"/>
  <c r="W3726" i="1"/>
  <c r="S3725" i="1"/>
  <c r="AA3724" i="1"/>
  <c r="AB3724" i="1"/>
  <c r="AD3724" i="1"/>
  <c r="AE3724" i="1"/>
  <c r="Z3723" i="1"/>
  <c r="U3722" i="1"/>
  <c r="AG3721" i="1"/>
  <c r="Y3718" i="1"/>
  <c r="AF3716" i="1"/>
  <c r="R3716" i="1"/>
  <c r="AG3715" i="1"/>
  <c r="AA3715" i="1"/>
  <c r="AB3715" i="1"/>
  <c r="Z3714" i="1"/>
  <c r="AE3710" i="1"/>
  <c r="Z3710" i="1"/>
  <c r="S3710" i="1"/>
  <c r="T3710" i="1"/>
  <c r="U3710" i="1"/>
  <c r="AA3708" i="1"/>
  <c r="V3707" i="1"/>
  <c r="AC3704" i="1"/>
  <c r="AE3702" i="1"/>
  <c r="Z3702" i="1"/>
  <c r="S3702" i="1"/>
  <c r="T3702" i="1"/>
  <c r="U3702" i="1"/>
  <c r="AA3700" i="1"/>
  <c r="AG3699" i="1"/>
  <c r="S3698" i="1"/>
  <c r="Y3697" i="1"/>
  <c r="Z3692" i="1"/>
  <c r="AE3691" i="1"/>
  <c r="AD3690" i="1"/>
  <c r="W3689" i="1"/>
  <c r="AA3687" i="1"/>
  <c r="Q3686" i="1"/>
  <c r="Y3686" i="1"/>
  <c r="Z3686" i="1"/>
  <c r="S3686" i="1"/>
  <c r="T3686" i="1"/>
  <c r="U3686" i="1"/>
  <c r="AE3685" i="1"/>
  <c r="R3681" i="1"/>
  <c r="AH3681" i="1"/>
  <c r="AA3681" i="1"/>
  <c r="AB3681" i="1"/>
  <c r="AC3681" i="1"/>
  <c r="AD3681" i="1"/>
  <c r="Y3679" i="1"/>
  <c r="AE3678" i="1"/>
  <c r="AF3673" i="1"/>
  <c r="X3672" i="1"/>
  <c r="X3670" i="1"/>
  <c r="AG3668" i="1"/>
  <c r="AG3667" i="1"/>
  <c r="Y3665" i="1"/>
  <c r="V3662" i="1"/>
  <c r="Z3660" i="1"/>
  <c r="AD3658" i="1"/>
  <c r="AA3655" i="1"/>
  <c r="Q3654" i="1"/>
  <c r="Y3654" i="1"/>
  <c r="Z3654" i="1"/>
  <c r="S3654" i="1"/>
  <c r="T3654" i="1"/>
  <c r="U3654" i="1"/>
  <c r="AE3653" i="1"/>
  <c r="R3649" i="1"/>
  <c r="AH3649" i="1"/>
  <c r="AA3649" i="1"/>
  <c r="AB3649" i="1"/>
  <c r="AC3649" i="1"/>
  <c r="AD3649" i="1"/>
  <c r="AC3645" i="1"/>
  <c r="AF3641" i="1"/>
  <c r="X3640" i="1"/>
  <c r="X3638" i="1"/>
  <c r="AG3636" i="1"/>
  <c r="AA3631" i="1"/>
  <c r="AA3624" i="1"/>
  <c r="Q3622" i="1"/>
  <c r="Y3622" i="1"/>
  <c r="Z3622" i="1"/>
  <c r="S3622" i="1"/>
  <c r="T3622" i="1"/>
  <c r="U3622" i="1"/>
  <c r="V3622" i="1"/>
  <c r="AG3617" i="1"/>
  <c r="AD3610" i="1"/>
  <c r="AA3604" i="1"/>
  <c r="AD3602" i="1"/>
  <c r="Z3597" i="1"/>
  <c r="AD3594" i="1"/>
  <c r="Z3589" i="1"/>
  <c r="AD3586" i="1"/>
  <c r="Z3581" i="1"/>
  <c r="AD3578" i="1"/>
  <c r="Z3573" i="1"/>
  <c r="AD3570" i="1"/>
  <c r="Z3565" i="1"/>
  <c r="AD3562" i="1"/>
  <c r="Z3557" i="1"/>
  <c r="AD3554" i="1"/>
  <c r="Z3549" i="1"/>
  <c r="AD3546" i="1"/>
  <c r="Z3541" i="1"/>
  <c r="AD3538" i="1"/>
  <c r="Z3533" i="1"/>
  <c r="AD3530" i="1"/>
  <c r="Z3525" i="1"/>
  <c r="AD3522" i="1"/>
  <c r="Z3517" i="1"/>
  <c r="AD3514" i="1"/>
  <c r="Z3509" i="1"/>
  <c r="AD3506" i="1"/>
  <c r="Z3501" i="1"/>
  <c r="AD3498" i="1"/>
  <c r="Z3493" i="1"/>
  <c r="AD3490" i="1"/>
  <c r="Z3485" i="1"/>
  <c r="AD3482" i="1"/>
  <c r="Z3477" i="1"/>
  <c r="AG3474" i="1"/>
  <c r="Q3469" i="1"/>
  <c r="AG3466" i="1"/>
  <c r="Q3461" i="1"/>
  <c r="AG3458" i="1"/>
  <c r="W3439" i="1"/>
  <c r="AG3450" i="1"/>
  <c r="Q3445" i="1"/>
  <c r="AG3442" i="1"/>
  <c r="Q3437" i="1"/>
  <c r="AG3434" i="1"/>
  <c r="Q3429" i="1"/>
  <c r="R3426" i="1"/>
  <c r="Y3421" i="1"/>
  <c r="Q3397" i="1"/>
  <c r="R3394" i="1"/>
  <c r="Y3389" i="1"/>
  <c r="S3373" i="1"/>
  <c r="X3336" i="1"/>
  <c r="S3333" i="1"/>
  <c r="S3336" i="1"/>
  <c r="T3309" i="1"/>
  <c r="Y3282" i="1"/>
  <c r="S3269" i="1"/>
  <c r="W3245" i="1"/>
  <c r="AF4269" i="1"/>
  <c r="AF4261" i="1"/>
  <c r="W4258" i="1"/>
  <c r="W4250" i="1"/>
  <c r="AF4229" i="1"/>
  <c r="W4226" i="1"/>
  <c r="AF4221" i="1"/>
  <c r="W4218" i="1"/>
  <c r="AF4213" i="1"/>
  <c r="AH4211" i="1"/>
  <c r="W4210" i="1"/>
  <c r="Y4208" i="1"/>
  <c r="AF4205" i="1"/>
  <c r="AH4203" i="1"/>
  <c r="W4202" i="1"/>
  <c r="Y4200" i="1"/>
  <c r="AF4197" i="1"/>
  <c r="AH4195" i="1"/>
  <c r="W4194" i="1"/>
  <c r="Y4192" i="1"/>
  <c r="AH4187" i="1"/>
  <c r="W4186" i="1"/>
  <c r="Y4184" i="1"/>
  <c r="AH4179" i="1"/>
  <c r="W4178" i="1"/>
  <c r="Y4176" i="1"/>
  <c r="AF4173" i="1"/>
  <c r="AH4171" i="1"/>
  <c r="Y4168" i="1"/>
  <c r="AF4165" i="1"/>
  <c r="AH4163" i="1"/>
  <c r="Y4160" i="1"/>
  <c r="V4159" i="1"/>
  <c r="AH4155" i="1"/>
  <c r="AE4154" i="1"/>
  <c r="Y4152" i="1"/>
  <c r="V4151" i="1"/>
  <c r="AF4149" i="1"/>
  <c r="AH4147" i="1"/>
  <c r="AE4146" i="1"/>
  <c r="W4146" i="1"/>
  <c r="Y4144" i="1"/>
  <c r="V4143" i="1"/>
  <c r="AF4141" i="1"/>
  <c r="AH4139" i="1"/>
  <c r="AE4138" i="1"/>
  <c r="W4138" i="1"/>
  <c r="Y4136" i="1"/>
  <c r="V4135" i="1"/>
  <c r="AF4133" i="1"/>
  <c r="AH4131" i="1"/>
  <c r="AE4130" i="1"/>
  <c r="W4130" i="1"/>
  <c r="Y4128" i="1"/>
  <c r="V4127" i="1"/>
  <c r="AF4125" i="1"/>
  <c r="AH4123" i="1"/>
  <c r="AE4122" i="1"/>
  <c r="W4122" i="1"/>
  <c r="Y4120" i="1"/>
  <c r="V4119" i="1"/>
  <c r="AF4117" i="1"/>
  <c r="AH4115" i="1"/>
  <c r="AE4114" i="1"/>
  <c r="W4114" i="1"/>
  <c r="AB4113" i="1"/>
  <c r="Y4112" i="1"/>
  <c r="V4111" i="1"/>
  <c r="S4110" i="1"/>
  <c r="AH4107" i="1"/>
  <c r="AE4106" i="1"/>
  <c r="W4106" i="1"/>
  <c r="AB4105" i="1"/>
  <c r="Y4104" i="1"/>
  <c r="V4103" i="1"/>
  <c r="S4102" i="1"/>
  <c r="AF4101" i="1"/>
  <c r="AH4099" i="1"/>
  <c r="AE4098" i="1"/>
  <c r="W4098" i="1"/>
  <c r="AB4097" i="1"/>
  <c r="Y4096" i="1"/>
  <c r="V4095" i="1"/>
  <c r="S4094" i="1"/>
  <c r="AH4091" i="1"/>
  <c r="AE4090" i="1"/>
  <c r="W4090" i="1"/>
  <c r="AB4089" i="1"/>
  <c r="Y4088" i="1"/>
  <c r="AD4087" i="1"/>
  <c r="V4087" i="1"/>
  <c r="S4086" i="1"/>
  <c r="AF4085" i="1"/>
  <c r="AG3696" i="1"/>
  <c r="AH3696" i="1"/>
  <c r="AC3568" i="1"/>
  <c r="U4084" i="1"/>
  <c r="AH4083" i="1"/>
  <c r="AE4082" i="1"/>
  <c r="W4082" i="1"/>
  <c r="AB4081" i="1"/>
  <c r="Y4080" i="1"/>
  <c r="AD4079" i="1"/>
  <c r="V4079" i="1"/>
  <c r="S4078" i="1"/>
  <c r="U4076" i="1"/>
  <c r="AH4075" i="1"/>
  <c r="AE4074" i="1"/>
  <c r="AB4073" i="1"/>
  <c r="Y4072" i="1"/>
  <c r="AD4071" i="1"/>
  <c r="V4071" i="1"/>
  <c r="S4070" i="1"/>
  <c r="U4068" i="1"/>
  <c r="AH4067" i="1"/>
  <c r="AE4066" i="1"/>
  <c r="W4066" i="1"/>
  <c r="AB4065" i="1"/>
  <c r="Y4064" i="1"/>
  <c r="AD4063" i="1"/>
  <c r="V4063" i="1"/>
  <c r="S4062" i="1"/>
  <c r="AF4061" i="1"/>
  <c r="U4060" i="1"/>
  <c r="AH4059" i="1"/>
  <c r="AE4058" i="1"/>
  <c r="AB4057" i="1"/>
  <c r="Y4056" i="1"/>
  <c r="AD4055" i="1"/>
  <c r="V4055" i="1"/>
  <c r="AA4054" i="1"/>
  <c r="S4054" i="1"/>
  <c r="U4052" i="1"/>
  <c r="AH4051" i="1"/>
  <c r="Z4051" i="1"/>
  <c r="W4050" i="1"/>
  <c r="AB4049" i="1"/>
  <c r="Y4048" i="1"/>
  <c r="AD4047" i="1"/>
  <c r="AA4046" i="1"/>
  <c r="S4046" i="1"/>
  <c r="U4044" i="1"/>
  <c r="AH4043" i="1"/>
  <c r="Z4043" i="1"/>
  <c r="AB4041" i="1"/>
  <c r="Y4040" i="1"/>
  <c r="AD4039" i="1"/>
  <c r="AA4038" i="1"/>
  <c r="S4038" i="1"/>
  <c r="U4036" i="1"/>
  <c r="AH4035" i="1"/>
  <c r="Z4035" i="1"/>
  <c r="W4034" i="1"/>
  <c r="AB4033" i="1"/>
  <c r="Y4032" i="1"/>
  <c r="AD4031" i="1"/>
  <c r="AA4030" i="1"/>
  <c r="S4030" i="1"/>
  <c r="AF4029" i="1"/>
  <c r="U4028" i="1"/>
  <c r="AH4027" i="1"/>
  <c r="Z4027" i="1"/>
  <c r="W4026" i="1"/>
  <c r="AB4025" i="1"/>
  <c r="Y4024" i="1"/>
  <c r="AD4023" i="1"/>
  <c r="AA4022" i="1"/>
  <c r="S4022" i="1"/>
  <c r="AF4021" i="1"/>
  <c r="AC3482" i="1"/>
  <c r="AH3482" i="1"/>
  <c r="U4020" i="1"/>
  <c r="AH4019" i="1"/>
  <c r="Z4019" i="1"/>
  <c r="W4018" i="1"/>
  <c r="AB4017" i="1"/>
  <c r="Y4016" i="1"/>
  <c r="AD4015" i="1"/>
  <c r="AA4014" i="1"/>
  <c r="S4014" i="1"/>
  <c r="U4012" i="1"/>
  <c r="AH4011" i="1"/>
  <c r="Z4011" i="1"/>
  <c r="W4010" i="1"/>
  <c r="AB4009" i="1"/>
  <c r="Y4008" i="1"/>
  <c r="AD4007" i="1"/>
  <c r="AA4006" i="1"/>
  <c r="S4006" i="1"/>
  <c r="AF4005" i="1"/>
  <c r="U4004" i="1"/>
  <c r="AH4003" i="1"/>
  <c r="Z4003" i="1"/>
  <c r="W4002" i="1"/>
  <c r="AB4001" i="1"/>
  <c r="Y4000" i="1"/>
  <c r="AD3999" i="1"/>
  <c r="AA3998" i="1"/>
  <c r="S3998" i="1"/>
  <c r="U3996" i="1"/>
  <c r="AH3995" i="1"/>
  <c r="Z3995" i="1"/>
  <c r="W3994" i="1"/>
  <c r="AB3993" i="1"/>
  <c r="T3993" i="1"/>
  <c r="Y3992" i="1"/>
  <c r="AD3991" i="1"/>
  <c r="AA3990" i="1"/>
  <c r="S3990" i="1"/>
  <c r="AC3988" i="1"/>
  <c r="U3988" i="1"/>
  <c r="AH3987" i="1"/>
  <c r="Z3987" i="1"/>
  <c r="W3986" i="1"/>
  <c r="AB3985" i="1"/>
  <c r="T3985" i="1"/>
  <c r="AG3984" i="1"/>
  <c r="Y3984" i="1"/>
  <c r="AD3983" i="1"/>
  <c r="AA3982" i="1"/>
  <c r="S3982" i="1"/>
  <c r="X3981" i="1"/>
  <c r="AC3980" i="1"/>
  <c r="U3980" i="1"/>
  <c r="AH3979" i="1"/>
  <c r="Z3979" i="1"/>
  <c r="W3978" i="1"/>
  <c r="AB3977" i="1"/>
  <c r="T3977" i="1"/>
  <c r="AG3976" i="1"/>
  <c r="Y3976" i="1"/>
  <c r="AD3975" i="1"/>
  <c r="AA3974" i="1"/>
  <c r="S3974" i="1"/>
  <c r="AF3973" i="1"/>
  <c r="X3973" i="1"/>
  <c r="AC3972" i="1"/>
  <c r="U3972" i="1"/>
  <c r="AH3971" i="1"/>
  <c r="Z3971" i="1"/>
  <c r="AB3969" i="1"/>
  <c r="T3969" i="1"/>
  <c r="AG3968" i="1"/>
  <c r="Y3968" i="1"/>
  <c r="AD3967" i="1"/>
  <c r="AA3966" i="1"/>
  <c r="S3966" i="1"/>
  <c r="X3965" i="1"/>
  <c r="AC3964" i="1"/>
  <c r="U3964" i="1"/>
  <c r="AH3963" i="1"/>
  <c r="Z3963" i="1"/>
  <c r="AB3961" i="1"/>
  <c r="T3961" i="1"/>
  <c r="AG3960" i="1"/>
  <c r="Y3960" i="1"/>
  <c r="AD3959" i="1"/>
  <c r="AA3958" i="1"/>
  <c r="S3958" i="1"/>
  <c r="AF3957" i="1"/>
  <c r="X3957" i="1"/>
  <c r="AC3956" i="1"/>
  <c r="U3956" i="1"/>
  <c r="AH3955" i="1"/>
  <c r="Z3955" i="1"/>
  <c r="W3954" i="1"/>
  <c r="AB3953" i="1"/>
  <c r="T3953" i="1"/>
  <c r="AG3952" i="1"/>
  <c r="Y3952" i="1"/>
  <c r="AD3951" i="1"/>
  <c r="AA3950" i="1"/>
  <c r="S3950" i="1"/>
  <c r="AF3949" i="1"/>
  <c r="X3949" i="1"/>
  <c r="AC3948" i="1"/>
  <c r="U3948" i="1"/>
  <c r="AH3947" i="1"/>
  <c r="Z3947" i="1"/>
  <c r="AB3945" i="1"/>
  <c r="T3945" i="1"/>
  <c r="AG3944" i="1"/>
  <c r="Y3944" i="1"/>
  <c r="AD3943" i="1"/>
  <c r="AA3942" i="1"/>
  <c r="S3942" i="1"/>
  <c r="AF3941" i="1"/>
  <c r="X3941" i="1"/>
  <c r="AC3940" i="1"/>
  <c r="U3940" i="1"/>
  <c r="AH3939" i="1"/>
  <c r="Z3939" i="1"/>
  <c r="AB3937" i="1"/>
  <c r="T3937" i="1"/>
  <c r="AG3936" i="1"/>
  <c r="Y3936" i="1"/>
  <c r="AD3935" i="1"/>
  <c r="AA3934" i="1"/>
  <c r="S3934" i="1"/>
  <c r="X3933" i="1"/>
  <c r="AC3932" i="1"/>
  <c r="U3932" i="1"/>
  <c r="AH3931" i="1"/>
  <c r="Z3931" i="1"/>
  <c r="W3930" i="1"/>
  <c r="AB3929" i="1"/>
  <c r="T3929" i="1"/>
  <c r="AG3928" i="1"/>
  <c r="Y3928" i="1"/>
  <c r="AD3927" i="1"/>
  <c r="AA3926" i="1"/>
  <c r="S3926" i="1"/>
  <c r="AF3925" i="1"/>
  <c r="X3925" i="1"/>
  <c r="AC3924" i="1"/>
  <c r="U3924" i="1"/>
  <c r="AH3923" i="1"/>
  <c r="Z3923" i="1"/>
  <c r="AB3921" i="1"/>
  <c r="T3921" i="1"/>
  <c r="AG3920" i="1"/>
  <c r="Y3920" i="1"/>
  <c r="AD3919" i="1"/>
  <c r="AA3918" i="1"/>
  <c r="S3918" i="1"/>
  <c r="X3917" i="1"/>
  <c r="AC3916" i="1"/>
  <c r="U3916" i="1"/>
  <c r="AH3915" i="1"/>
  <c r="Z3915" i="1"/>
  <c r="AB3913" i="1"/>
  <c r="T3913" i="1"/>
  <c r="AG3912" i="1"/>
  <c r="Y3912" i="1"/>
  <c r="AD3911" i="1"/>
  <c r="AA3910" i="1"/>
  <c r="S3910" i="1"/>
  <c r="AF3909" i="1"/>
  <c r="X3909" i="1"/>
  <c r="AC3908" i="1"/>
  <c r="U3908" i="1"/>
  <c r="AH3907" i="1"/>
  <c r="Z3907" i="1"/>
  <c r="AB3905" i="1"/>
  <c r="T3905" i="1"/>
  <c r="AG3904" i="1"/>
  <c r="Y3904" i="1"/>
  <c r="AD3903" i="1"/>
  <c r="AA3902" i="1"/>
  <c r="S3902" i="1"/>
  <c r="X3901" i="1"/>
  <c r="AC3900" i="1"/>
  <c r="U3900" i="1"/>
  <c r="AH3899" i="1"/>
  <c r="Z3899" i="1"/>
  <c r="W3898" i="1"/>
  <c r="AA3897" i="1"/>
  <c r="AE3896" i="1"/>
  <c r="V3896" i="1"/>
  <c r="AH3895" i="1"/>
  <c r="S3894" i="1"/>
  <c r="AE3893" i="1"/>
  <c r="V3893" i="1"/>
  <c r="AE3892" i="1"/>
  <c r="S3891" i="1"/>
  <c r="AE3890" i="1"/>
  <c r="V3890" i="1"/>
  <c r="AD3889" i="1"/>
  <c r="T3888" i="1"/>
  <c r="AE3887" i="1"/>
  <c r="V3887" i="1"/>
  <c r="Z3886" i="1"/>
  <c r="AC3885" i="1"/>
  <c r="T3885" i="1"/>
  <c r="AF3884" i="1"/>
  <c r="Z3883" i="1"/>
  <c r="AC3882" i="1"/>
  <c r="AF3881" i="1"/>
  <c r="W3881" i="1"/>
  <c r="Z3880" i="1"/>
  <c r="Q3880" i="1"/>
  <c r="T3879" i="1"/>
  <c r="AG3878" i="1"/>
  <c r="U3878" i="1"/>
  <c r="AC3876" i="1"/>
  <c r="T3876" i="1"/>
  <c r="AG3875" i="1"/>
  <c r="T3875" i="1"/>
  <c r="AA3874" i="1"/>
  <c r="AC3873" i="1"/>
  <c r="T3873" i="1"/>
  <c r="AG3872" i="1"/>
  <c r="X3872" i="1"/>
  <c r="S3872" i="1"/>
  <c r="AE3870" i="1"/>
  <c r="V3870" i="1"/>
  <c r="AG3869" i="1"/>
  <c r="Z3869" i="1"/>
  <c r="AA3868" i="1"/>
  <c r="AE3867" i="1"/>
  <c r="V3867" i="1"/>
  <c r="AH3866" i="1"/>
  <c r="X3866" i="1"/>
  <c r="Q3866" i="1"/>
  <c r="Y3866" i="1"/>
  <c r="AA3865" i="1"/>
  <c r="AE3864" i="1"/>
  <c r="V3864" i="1"/>
  <c r="AH3863" i="1"/>
  <c r="S3862" i="1"/>
  <c r="AE3861" i="1"/>
  <c r="V3861" i="1"/>
  <c r="AH3860" i="1"/>
  <c r="Y3860" i="1"/>
  <c r="AE3860" i="1"/>
  <c r="AC3859" i="1"/>
  <c r="S3859" i="1"/>
  <c r="AE3858" i="1"/>
  <c r="V3858" i="1"/>
  <c r="AH3857" i="1"/>
  <c r="AD3857" i="1"/>
  <c r="T3856" i="1"/>
  <c r="AE3855" i="1"/>
  <c r="V3855" i="1"/>
  <c r="Z3854" i="1"/>
  <c r="AC3853" i="1"/>
  <c r="T3853" i="1"/>
  <c r="AF3852" i="1"/>
  <c r="Z3851" i="1"/>
  <c r="AC3850" i="1"/>
  <c r="AF3849" i="1"/>
  <c r="W3849" i="1"/>
  <c r="Z3848" i="1"/>
  <c r="T3847" i="1"/>
  <c r="AG3846" i="1"/>
  <c r="U3846" i="1"/>
  <c r="AC3844" i="1"/>
  <c r="AG3843" i="1"/>
  <c r="T3843" i="1"/>
  <c r="AA3842" i="1"/>
  <c r="AC3841" i="1"/>
  <c r="T3841" i="1"/>
  <c r="AG3840" i="1"/>
  <c r="X3840" i="1"/>
  <c r="S3840" i="1"/>
  <c r="AA3839" i="1"/>
  <c r="AE3838" i="1"/>
  <c r="V3838" i="1"/>
  <c r="AG3837" i="1"/>
  <c r="X3837" i="1"/>
  <c r="Z3837" i="1"/>
  <c r="AA3836" i="1"/>
  <c r="R3836" i="1"/>
  <c r="AE3835" i="1"/>
  <c r="V3835" i="1"/>
  <c r="AH3834" i="1"/>
  <c r="Q3834" i="1"/>
  <c r="Y3834" i="1"/>
  <c r="AA3833" i="1"/>
  <c r="AE3832" i="1"/>
  <c r="V3832" i="1"/>
  <c r="AB3830" i="1"/>
  <c r="S3830" i="1"/>
  <c r="AE3829" i="1"/>
  <c r="V3829" i="1"/>
  <c r="AH3828" i="1"/>
  <c r="AE3828" i="1"/>
  <c r="S3827" i="1"/>
  <c r="AE3826" i="1"/>
  <c r="AF3825" i="1"/>
  <c r="U3825" i="1"/>
  <c r="V3824" i="1"/>
  <c r="W3823" i="1"/>
  <c r="X3822" i="1"/>
  <c r="X3821" i="1"/>
  <c r="Q3819" i="1"/>
  <c r="Y3819" i="1"/>
  <c r="T3819" i="1"/>
  <c r="V3818" i="1"/>
  <c r="Q3818" i="1"/>
  <c r="Y3818" i="1"/>
  <c r="AA3817" i="1"/>
  <c r="AD3817" i="1"/>
  <c r="AD3812" i="1"/>
  <c r="S3812" i="1"/>
  <c r="AE3811" i="1"/>
  <c r="AE3810" i="1"/>
  <c r="AF3809" i="1"/>
  <c r="U3809" i="1"/>
  <c r="V3808" i="1"/>
  <c r="W3807" i="1"/>
  <c r="X3806" i="1"/>
  <c r="Y3804" i="1"/>
  <c r="Z3803" i="1"/>
  <c r="Q3803" i="1"/>
  <c r="Y3803" i="1"/>
  <c r="T3803" i="1"/>
  <c r="V3802" i="1"/>
  <c r="Q3802" i="1"/>
  <c r="Y3802" i="1"/>
  <c r="AA3801" i="1"/>
  <c r="AD3801" i="1"/>
  <c r="AB3799" i="1"/>
  <c r="S3797" i="1"/>
  <c r="AD3796" i="1"/>
  <c r="AE3795" i="1"/>
  <c r="AE3794" i="1"/>
  <c r="AF3793" i="1"/>
  <c r="U3793" i="1"/>
  <c r="V3792" i="1"/>
  <c r="W3791" i="1"/>
  <c r="X3790" i="1"/>
  <c r="Z3787" i="1"/>
  <c r="Q3787" i="1"/>
  <c r="Y3787" i="1"/>
  <c r="T3787" i="1"/>
  <c r="V3786" i="1"/>
  <c r="Q3786" i="1"/>
  <c r="Y3786" i="1"/>
  <c r="AA3785" i="1"/>
  <c r="AD3785" i="1"/>
  <c r="S3782" i="1"/>
  <c r="AD3780" i="1"/>
  <c r="AE3779" i="1"/>
  <c r="AE3778" i="1"/>
  <c r="U3777" i="1"/>
  <c r="AG3776" i="1"/>
  <c r="V3776" i="1"/>
  <c r="W3775" i="1"/>
  <c r="X3774" i="1"/>
  <c r="X3773" i="1"/>
  <c r="Q3771" i="1"/>
  <c r="Y3771" i="1"/>
  <c r="T3771" i="1"/>
  <c r="V3770" i="1"/>
  <c r="Q3770" i="1"/>
  <c r="Y3770" i="1"/>
  <c r="AA3769" i="1"/>
  <c r="AD3769" i="1"/>
  <c r="AB3768" i="1"/>
  <c r="Q3768" i="1"/>
  <c r="S3765" i="1"/>
  <c r="AD3764" i="1"/>
  <c r="AE3763" i="1"/>
  <c r="AA3761" i="1"/>
  <c r="AC3761" i="1"/>
  <c r="AD3761" i="1"/>
  <c r="Y3760" i="1"/>
  <c r="V3759" i="1"/>
  <c r="AG3758" i="1"/>
  <c r="V3758" i="1"/>
  <c r="AC3757" i="1"/>
  <c r="AE3757" i="1"/>
  <c r="AG3757" i="1"/>
  <c r="R3757" i="1"/>
  <c r="AH3757" i="1"/>
  <c r="X3755" i="1"/>
  <c r="AF3753" i="1"/>
  <c r="AA3752" i="1"/>
  <c r="Z3751" i="1"/>
  <c r="U3751" i="1"/>
  <c r="X3750" i="1"/>
  <c r="AC3747" i="1"/>
  <c r="Q3747" i="1"/>
  <c r="Y3747" i="1"/>
  <c r="S3747" i="1"/>
  <c r="T3747" i="1"/>
  <c r="W3746" i="1"/>
  <c r="AH3745" i="1"/>
  <c r="W3745" i="1"/>
  <c r="AE3744" i="1"/>
  <c r="AA3742" i="1"/>
  <c r="Z3742" i="1"/>
  <c r="T3742" i="1"/>
  <c r="U3742" i="1"/>
  <c r="AG3740" i="1"/>
  <c r="AE3739" i="1"/>
  <c r="V3738" i="1"/>
  <c r="X3738" i="1"/>
  <c r="Q3738" i="1"/>
  <c r="Y3738" i="1"/>
  <c r="Y3737" i="1"/>
  <c r="V3736" i="1"/>
  <c r="AA3733" i="1"/>
  <c r="AH3731" i="1"/>
  <c r="AA3729" i="1"/>
  <c r="AC3729" i="1"/>
  <c r="AD3729" i="1"/>
  <c r="Y3728" i="1"/>
  <c r="AG3726" i="1"/>
  <c r="V3726" i="1"/>
  <c r="AE3725" i="1"/>
  <c r="AG3725" i="1"/>
  <c r="R3725" i="1"/>
  <c r="AH3725" i="1"/>
  <c r="X3723" i="1"/>
  <c r="AF3721" i="1"/>
  <c r="AA3720" i="1"/>
  <c r="U3719" i="1"/>
  <c r="X3718" i="1"/>
  <c r="AC3715" i="1"/>
  <c r="Q3715" i="1"/>
  <c r="Y3715" i="1"/>
  <c r="S3715" i="1"/>
  <c r="T3715" i="1"/>
  <c r="W3714" i="1"/>
  <c r="AH3713" i="1"/>
  <c r="S3709" i="1"/>
  <c r="Z3708" i="1"/>
  <c r="AH3705" i="1"/>
  <c r="AB3704" i="1"/>
  <c r="X3699" i="1"/>
  <c r="Q3699" i="1"/>
  <c r="Y3699" i="1"/>
  <c r="Z3699" i="1"/>
  <c r="S3699" i="1"/>
  <c r="T3699" i="1"/>
  <c r="X3697" i="1"/>
  <c r="AB3696" i="1"/>
  <c r="AG3695" i="1"/>
  <c r="U3695" i="1"/>
  <c r="AG3694" i="1"/>
  <c r="R3694" i="1"/>
  <c r="AH3694" i="1"/>
  <c r="AA3694" i="1"/>
  <c r="AB3694" i="1"/>
  <c r="AC3694" i="1"/>
  <c r="Y3692" i="1"/>
  <c r="AD3691" i="1"/>
  <c r="V3690" i="1"/>
  <c r="Z3687" i="1"/>
  <c r="AF3686" i="1"/>
  <c r="Z3685" i="1"/>
  <c r="W3683" i="1"/>
  <c r="AG3681" i="1"/>
  <c r="Z3681" i="1"/>
  <c r="S3681" i="1"/>
  <c r="T3681" i="1"/>
  <c r="U3681" i="1"/>
  <c r="V3681" i="1"/>
  <c r="AA3680" i="1"/>
  <c r="S3679" i="1"/>
  <c r="AA3676" i="1"/>
  <c r="AB3676" i="1"/>
  <c r="AC3676" i="1"/>
  <c r="AD3676" i="1"/>
  <c r="AE3676" i="1"/>
  <c r="AE3673" i="1"/>
  <c r="AF3668" i="1"/>
  <c r="X3667" i="1"/>
  <c r="U3698" i="1"/>
  <c r="Q3667" i="1"/>
  <c r="Y3667" i="1"/>
  <c r="Z3667" i="1"/>
  <c r="S3667" i="1"/>
  <c r="T3667" i="1"/>
  <c r="X3665" i="1"/>
  <c r="U3663" i="1"/>
  <c r="AG3662" i="1"/>
  <c r="R3662" i="1"/>
  <c r="AH3662" i="1"/>
  <c r="AA3662" i="1"/>
  <c r="AB3662" i="1"/>
  <c r="AC3662" i="1"/>
  <c r="S3661" i="1"/>
  <c r="V3658" i="1"/>
  <c r="AF3654" i="1"/>
  <c r="Z3653" i="1"/>
  <c r="W3651" i="1"/>
  <c r="AG3649" i="1"/>
  <c r="Z3649" i="1"/>
  <c r="S3649" i="1"/>
  <c r="T3649" i="1"/>
  <c r="U3649" i="1"/>
  <c r="V3649" i="1"/>
  <c r="AA3648" i="1"/>
  <c r="AB3645" i="1"/>
  <c r="AH3644" i="1"/>
  <c r="AE3592" i="1"/>
  <c r="AA3644" i="1"/>
  <c r="AB3644" i="1"/>
  <c r="AC3644" i="1"/>
  <c r="AD3644" i="1"/>
  <c r="AE3687" i="1"/>
  <c r="AE3644" i="1"/>
  <c r="AD3592" i="1"/>
  <c r="AE3641" i="1"/>
  <c r="AF3636" i="1"/>
  <c r="AD3626" i="1"/>
  <c r="R3625" i="1"/>
  <c r="AH3625" i="1"/>
  <c r="AA3625" i="1"/>
  <c r="AB3625" i="1"/>
  <c r="AC3625" i="1"/>
  <c r="AD3625" i="1"/>
  <c r="AE3625" i="1"/>
  <c r="X3624" i="1"/>
  <c r="U3623" i="1"/>
  <c r="AH3620" i="1"/>
  <c r="V3610" i="1"/>
  <c r="U3607" i="1"/>
  <c r="V3602" i="1"/>
  <c r="V3594" i="1"/>
  <c r="V3586" i="1"/>
  <c r="V3578" i="1"/>
  <c r="V3570" i="1"/>
  <c r="V3562" i="1"/>
  <c r="V3554" i="1"/>
  <c r="V3546" i="1"/>
  <c r="V3538" i="1"/>
  <c r="V3530" i="1"/>
  <c r="V3522" i="1"/>
  <c r="V3514" i="1"/>
  <c r="V3506" i="1"/>
  <c r="V3498" i="1"/>
  <c r="V3490" i="1"/>
  <c r="X3482" i="1"/>
  <c r="V3474" i="1"/>
  <c r="V3466" i="1"/>
  <c r="V3458" i="1"/>
  <c r="V3450" i="1"/>
  <c r="V3442" i="1"/>
  <c r="V3434" i="1"/>
  <c r="Y3426" i="1"/>
  <c r="R3423" i="1"/>
  <c r="Y3418" i="1"/>
  <c r="Y3394" i="1"/>
  <c r="R3391" i="1"/>
  <c r="Y3386" i="1"/>
  <c r="Q3378" i="1"/>
  <c r="R3375" i="1"/>
  <c r="W3357" i="1"/>
  <c r="Y3332" i="1"/>
  <c r="R3359" i="1"/>
  <c r="Q3354" i="1"/>
  <c r="AB3291" i="1"/>
  <c r="Q3346" i="1"/>
  <c r="AD3343" i="1"/>
  <c r="AD3335" i="1"/>
  <c r="Q3330" i="1"/>
  <c r="S3322" i="1"/>
  <c r="AD3319" i="1"/>
  <c r="Q3314" i="1"/>
  <c r="AD3311" i="1"/>
  <c r="AC3295" i="1"/>
  <c r="AH3293" i="1"/>
  <c r="AC3263" i="1"/>
  <c r="AG3282" i="1"/>
  <c r="AC3247" i="1"/>
  <c r="AG3979" i="1"/>
  <c r="Y3979" i="1"/>
  <c r="AA3977" i="1"/>
  <c r="S3977" i="1"/>
  <c r="AE3973" i="1"/>
  <c r="AG3971" i="1"/>
  <c r="Y3971" i="1"/>
  <c r="AA3969" i="1"/>
  <c r="S3969" i="1"/>
  <c r="AF3968" i="1"/>
  <c r="X3968" i="1"/>
  <c r="AG3963" i="1"/>
  <c r="Y3963" i="1"/>
  <c r="AF3960" i="1"/>
  <c r="X3960" i="1"/>
  <c r="AE3957" i="1"/>
  <c r="W3957" i="1"/>
  <c r="Y3955" i="1"/>
  <c r="AD3954" i="1"/>
  <c r="V3954" i="1"/>
  <c r="AA3953" i="1"/>
  <c r="S3953" i="1"/>
  <c r="AE3949" i="1"/>
  <c r="W3949" i="1"/>
  <c r="AE3941" i="1"/>
  <c r="W3941" i="1"/>
  <c r="AB3940" i="1"/>
  <c r="T3940" i="1"/>
  <c r="AF3936" i="1"/>
  <c r="X3936" i="1"/>
  <c r="Y3931" i="1"/>
  <c r="AD3930" i="1"/>
  <c r="V3930" i="1"/>
  <c r="AE3925" i="1"/>
  <c r="W3925" i="1"/>
  <c r="AG3923" i="1"/>
  <c r="Y3923" i="1"/>
  <c r="AF3912" i="1"/>
  <c r="X3912" i="1"/>
  <c r="AE3909" i="1"/>
  <c r="W3909" i="1"/>
  <c r="AG3907" i="1"/>
  <c r="Y3907" i="1"/>
  <c r="AA3905" i="1"/>
  <c r="S3905" i="1"/>
  <c r="AF3904" i="1"/>
  <c r="X3904" i="1"/>
  <c r="AG3899" i="1"/>
  <c r="Y3899" i="1"/>
  <c r="AD3896" i="1"/>
  <c r="U3896" i="1"/>
  <c r="AG3895" i="1"/>
  <c r="W3895" i="1"/>
  <c r="X3895" i="1"/>
  <c r="AA3894" i="1"/>
  <c r="AA3891" i="1"/>
  <c r="AD3890" i="1"/>
  <c r="AG3889" i="1"/>
  <c r="X3889" i="1"/>
  <c r="V3889" i="1"/>
  <c r="AH3886" i="1"/>
  <c r="AC3886" i="1"/>
  <c r="S3885" i="1"/>
  <c r="AB3883" i="1"/>
  <c r="AB3882" i="1"/>
  <c r="AH3880" i="1"/>
  <c r="Y3880" i="1"/>
  <c r="AA3880" i="1"/>
  <c r="R3877" i="1"/>
  <c r="AH3877" i="1"/>
  <c r="AB3876" i="1"/>
  <c r="AG3874" i="1"/>
  <c r="S3873" i="1"/>
  <c r="AF3872" i="1"/>
  <c r="W3872" i="1"/>
  <c r="Z3868" i="1"/>
  <c r="AF3866" i="1"/>
  <c r="W3866" i="1"/>
  <c r="U3864" i="1"/>
  <c r="AG3863" i="1"/>
  <c r="W3863" i="1"/>
  <c r="X3863" i="1"/>
  <c r="AA3862" i="1"/>
  <c r="AD3861" i="1"/>
  <c r="AG3860" i="1"/>
  <c r="X3860" i="1"/>
  <c r="AA3859" i="1"/>
  <c r="AG3857" i="1"/>
  <c r="X3857" i="1"/>
  <c r="V3857" i="1"/>
  <c r="Y3854" i="1"/>
  <c r="AC3854" i="1"/>
  <c r="S3853" i="1"/>
  <c r="AB3851" i="1"/>
  <c r="AA3848" i="1"/>
  <c r="S3847" i="1"/>
  <c r="R3845" i="1"/>
  <c r="AH3845" i="1"/>
  <c r="W3843" i="1"/>
  <c r="AG3842" i="1"/>
  <c r="AF3840" i="1"/>
  <c r="W3840" i="1"/>
  <c r="AD3838" i="1"/>
  <c r="AF3837" i="1"/>
  <c r="W3837" i="1"/>
  <c r="Z3836" i="1"/>
  <c r="AD3835" i="1"/>
  <c r="AD3832" i="1"/>
  <c r="X3831" i="1"/>
  <c r="AA3830" i="1"/>
  <c r="AD3829" i="1"/>
  <c r="AG3828" i="1"/>
  <c r="X3828" i="1"/>
  <c r="S3826" i="1"/>
  <c r="T3825" i="1"/>
  <c r="AG3822" i="1"/>
  <c r="W3822" i="1"/>
  <c r="AG3821" i="1"/>
  <c r="Y3817" i="1"/>
  <c r="S3817" i="1"/>
  <c r="V3817" i="1"/>
  <c r="AA3816" i="1"/>
  <c r="AA3815" i="1"/>
  <c r="S3811" i="1"/>
  <c r="AE3809" i="1"/>
  <c r="T3809" i="1"/>
  <c r="AG3807" i="1"/>
  <c r="W3806" i="1"/>
  <c r="X3804" i="1"/>
  <c r="S3801" i="1"/>
  <c r="V3801" i="1"/>
  <c r="Z3800" i="1"/>
  <c r="AA3800" i="1"/>
  <c r="AC3796" i="1"/>
  <c r="S3795" i="1"/>
  <c r="T3793" i="1"/>
  <c r="AG3791" i="1"/>
  <c r="AG3790" i="1"/>
  <c r="X3787" i="1"/>
  <c r="Y3785" i="1"/>
  <c r="S3785" i="1"/>
  <c r="V3785" i="1"/>
  <c r="AA3784" i="1"/>
  <c r="AB3782" i="1"/>
  <c r="AC3780" i="1"/>
  <c r="S3778" i="1"/>
  <c r="AG3775" i="1"/>
  <c r="AG3773" i="1"/>
  <c r="S3769" i="1"/>
  <c r="V3769" i="1"/>
  <c r="Z3768" i="1"/>
  <c r="AA3768" i="1"/>
  <c r="S3763" i="1"/>
  <c r="AD3762" i="1"/>
  <c r="S3761" i="1"/>
  <c r="U3761" i="1"/>
  <c r="V3761" i="1"/>
  <c r="AH3759" i="1"/>
  <c r="AF3758" i="1"/>
  <c r="S3758" i="1"/>
  <c r="AB3757" i="1"/>
  <c r="Z3757" i="1"/>
  <c r="W3755" i="1"/>
  <c r="AE3753" i="1"/>
  <c r="X3752" i="1"/>
  <c r="Z3752" i="1"/>
  <c r="S3752" i="1"/>
  <c r="Y3751" i="1"/>
  <c r="AA3748" i="1"/>
  <c r="AB3748" i="1"/>
  <c r="AG3704" i="1"/>
  <c r="AD3748" i="1"/>
  <c r="AE3748" i="1"/>
  <c r="AF3895" i="1"/>
  <c r="AF3577" i="1"/>
  <c r="AG3577" i="1"/>
  <c r="AG3745" i="1"/>
  <c r="T3745" i="1"/>
  <c r="AG3739" i="1"/>
  <c r="AA3739" i="1"/>
  <c r="AB3739" i="1"/>
  <c r="AG3736" i="1"/>
  <c r="U3736" i="1"/>
  <c r="R3734" i="1"/>
  <c r="AH3734" i="1"/>
  <c r="AB3734" i="1"/>
  <c r="AC3734" i="1"/>
  <c r="AH3732" i="1"/>
  <c r="AD3730" i="1"/>
  <c r="S3729" i="1"/>
  <c r="U3729" i="1"/>
  <c r="V3729" i="1"/>
  <c r="W3728" i="1"/>
  <c r="AF3726" i="1"/>
  <c r="Z3725" i="1"/>
  <c r="Y3724" i="1"/>
  <c r="X3720" i="1"/>
  <c r="Z3720" i="1"/>
  <c r="S3720" i="1"/>
  <c r="W3718" i="1"/>
  <c r="S3717" i="1"/>
  <c r="AA3716" i="1"/>
  <c r="AB3716" i="1"/>
  <c r="AD3716" i="1"/>
  <c r="AE3716" i="1"/>
  <c r="AE3709" i="1"/>
  <c r="Y3708" i="1"/>
  <c r="AF3707" i="1"/>
  <c r="AG3707" i="1"/>
  <c r="R3707" i="1"/>
  <c r="AH3707" i="1"/>
  <c r="AA3707" i="1"/>
  <c r="AB3707" i="1"/>
  <c r="AG3705" i="1"/>
  <c r="W3704" i="1"/>
  <c r="AE3701" i="1"/>
  <c r="AE3699" i="1"/>
  <c r="AD3698" i="1"/>
  <c r="W3697" i="1"/>
  <c r="AA3695" i="1"/>
  <c r="Q3694" i="1"/>
  <c r="Y3694" i="1"/>
  <c r="Z3694" i="1"/>
  <c r="S3694" i="1"/>
  <c r="T3694" i="1"/>
  <c r="U3694" i="1"/>
  <c r="AE3693" i="1"/>
  <c r="X3692" i="1"/>
  <c r="R3689" i="1"/>
  <c r="AH3689" i="1"/>
  <c r="AA3689" i="1"/>
  <c r="AB3689" i="1"/>
  <c r="AC3689" i="1"/>
  <c r="AD3689" i="1"/>
  <c r="Y3687" i="1"/>
  <c r="AE3686" i="1"/>
  <c r="X3680" i="1"/>
  <c r="X3678" i="1"/>
  <c r="AG3676" i="1"/>
  <c r="AG3675" i="1"/>
  <c r="Y3673" i="1"/>
  <c r="V3670" i="1"/>
  <c r="AD3666" i="1"/>
  <c r="W3665" i="1"/>
  <c r="Q3662" i="1"/>
  <c r="Y3662" i="1"/>
  <c r="Z3662" i="1"/>
  <c r="S3662" i="1"/>
  <c r="T3662" i="1"/>
  <c r="U3662" i="1"/>
  <c r="AE3661" i="1"/>
  <c r="R3657" i="1"/>
  <c r="AH3657" i="1"/>
  <c r="AA3657" i="1"/>
  <c r="AB3657" i="1"/>
  <c r="AC3657" i="1"/>
  <c r="AD3657" i="1"/>
  <c r="Y3655" i="1"/>
  <c r="AF3649" i="1"/>
  <c r="X3648" i="1"/>
  <c r="X3646" i="1"/>
  <c r="AA3645" i="1"/>
  <c r="AG3644" i="1"/>
  <c r="AG3643" i="1"/>
  <c r="Y3641" i="1"/>
  <c r="AA3634" i="1"/>
  <c r="S3631" i="1"/>
  <c r="AE3629" i="1"/>
  <c r="AG3627" i="1"/>
  <c r="V3626" i="1"/>
  <c r="Z3625" i="1"/>
  <c r="AG3620" i="1"/>
  <c r="AE3619" i="1"/>
  <c r="AA3618" i="1"/>
  <c r="AE3613" i="1"/>
  <c r="AG3611" i="1"/>
  <c r="AE3605" i="1"/>
  <c r="U3599" i="1"/>
  <c r="AA3596" i="1"/>
  <c r="U3591" i="1"/>
  <c r="AA3588" i="1"/>
  <c r="U3583" i="1"/>
  <c r="AA3580" i="1"/>
  <c r="U3575" i="1"/>
  <c r="AA3572" i="1"/>
  <c r="U3567" i="1"/>
  <c r="AA3564" i="1"/>
  <c r="U3559" i="1"/>
  <c r="AA3556" i="1"/>
  <c r="U3551" i="1"/>
  <c r="AA3548" i="1"/>
  <c r="U3543" i="1"/>
  <c r="AA3540" i="1"/>
  <c r="U3535" i="1"/>
  <c r="AA3532" i="1"/>
  <c r="U3527" i="1"/>
  <c r="AA3524" i="1"/>
  <c r="U3519" i="1"/>
  <c r="AA3516" i="1"/>
  <c r="U3511" i="1"/>
  <c r="AA3508" i="1"/>
  <c r="U3503" i="1"/>
  <c r="AA3500" i="1"/>
  <c r="U3495" i="1"/>
  <c r="AA3492" i="1"/>
  <c r="U3487" i="1"/>
  <c r="AA3484" i="1"/>
  <c r="U3479" i="1"/>
  <c r="AG3426" i="1"/>
  <c r="X3471" i="1"/>
  <c r="AA3468" i="1"/>
  <c r="X3463" i="1"/>
  <c r="AA3460" i="1"/>
  <c r="X3455" i="1"/>
  <c r="AA3452" i="1"/>
  <c r="X3447" i="1"/>
  <c r="AB3444" i="1"/>
  <c r="X3439" i="1"/>
  <c r="AB3436" i="1"/>
  <c r="Y3423" i="1"/>
  <c r="AH3400" i="1"/>
  <c r="Y3415" i="1"/>
  <c r="AA3395" i="1"/>
  <c r="Y3391" i="1"/>
  <c r="R3388" i="1"/>
  <c r="AB3372" i="1"/>
  <c r="AB3356" i="1"/>
  <c r="AE3340" i="1"/>
  <c r="AE3324" i="1"/>
  <c r="AE3316" i="1"/>
  <c r="AE3308" i="1"/>
  <c r="AG3300" i="1"/>
  <c r="AB3268" i="1"/>
  <c r="AF4203" i="1"/>
  <c r="AF4195" i="1"/>
  <c r="W4184" i="1"/>
  <c r="AF4171" i="1"/>
  <c r="W4168" i="1"/>
  <c r="W4160" i="1"/>
  <c r="W4152" i="1"/>
  <c r="AF4147" i="1"/>
  <c r="W4144" i="1"/>
  <c r="AF4139" i="1"/>
  <c r="U4138" i="1"/>
  <c r="W4136" i="1"/>
  <c r="AF4131" i="1"/>
  <c r="AH4113" i="1"/>
  <c r="W4112" i="1"/>
  <c r="Y4110" i="1"/>
  <c r="AF4107" i="1"/>
  <c r="AH4105" i="1"/>
  <c r="W4104" i="1"/>
  <c r="Y4102" i="1"/>
  <c r="AH4097" i="1"/>
  <c r="Y4094" i="1"/>
  <c r="Q4094" i="1"/>
  <c r="AC4090" i="1"/>
  <c r="U4090" i="1"/>
  <c r="AH4089" i="1"/>
  <c r="W4088" i="1"/>
  <c r="AB4087" i="1"/>
  <c r="Y4086" i="1"/>
  <c r="S4084" i="1"/>
  <c r="AH4081" i="1"/>
  <c r="W4080" i="1"/>
  <c r="AB4079" i="1"/>
  <c r="Y4078" i="1"/>
  <c r="S4076" i="1"/>
  <c r="AH4073" i="1"/>
  <c r="AB4071" i="1"/>
  <c r="Y4070" i="1"/>
  <c r="S4068" i="1"/>
  <c r="AF4067" i="1"/>
  <c r="AH4065" i="1"/>
  <c r="W4064" i="1"/>
  <c r="AB4063" i="1"/>
  <c r="Y4062" i="1"/>
  <c r="S4060" i="1"/>
  <c r="AH4057" i="1"/>
  <c r="AB4055" i="1"/>
  <c r="AG4054" i="1"/>
  <c r="Y4054" i="1"/>
  <c r="S4052" i="1"/>
  <c r="AF4051" i="1"/>
  <c r="X4051" i="1"/>
  <c r="AH4049" i="1"/>
  <c r="W4048" i="1"/>
  <c r="AB4047" i="1"/>
  <c r="AG4046" i="1"/>
  <c r="Y4046" i="1"/>
  <c r="S4044" i="1"/>
  <c r="X4043" i="1"/>
  <c r="AC4042" i="1"/>
  <c r="U4042" i="1"/>
  <c r="AH4041" i="1"/>
  <c r="AB4039" i="1"/>
  <c r="AG4038" i="1"/>
  <c r="Y4038" i="1"/>
  <c r="S4036" i="1"/>
  <c r="X4035" i="1"/>
  <c r="AC4034" i="1"/>
  <c r="U4034" i="1"/>
  <c r="AH4033" i="1"/>
  <c r="AB4031" i="1"/>
  <c r="AG4030" i="1"/>
  <c r="Y4030" i="1"/>
  <c r="AD4029" i="1"/>
  <c r="S4028" i="1"/>
  <c r="X4027" i="1"/>
  <c r="AH4025" i="1"/>
  <c r="AB4023" i="1"/>
  <c r="AG4022" i="1"/>
  <c r="Y4022" i="1"/>
  <c r="S4020" i="1"/>
  <c r="X4019" i="1"/>
  <c r="AH4017" i="1"/>
  <c r="AB4015" i="1"/>
  <c r="AG4014" i="1"/>
  <c r="Y4014" i="1"/>
  <c r="S4012" i="1"/>
  <c r="X4011" i="1"/>
  <c r="AC4010" i="1"/>
  <c r="U4010" i="1"/>
  <c r="AH4009" i="1"/>
  <c r="AB4007" i="1"/>
  <c r="AG4006" i="1"/>
  <c r="Y4006" i="1"/>
  <c r="S4004" i="1"/>
  <c r="X4003" i="1"/>
  <c r="AH4001" i="1"/>
  <c r="W4000" i="1"/>
  <c r="AB3999" i="1"/>
  <c r="AG3998" i="1"/>
  <c r="Y3998" i="1"/>
  <c r="S3996" i="1"/>
  <c r="X3995" i="1"/>
  <c r="AH3993" i="1"/>
  <c r="Z3993" i="1"/>
  <c r="W3992" i="1"/>
  <c r="AB3991" i="1"/>
  <c r="AG3990" i="1"/>
  <c r="Y3990" i="1"/>
  <c r="AD3989" i="1"/>
  <c r="AA3988" i="1"/>
  <c r="S3988" i="1"/>
  <c r="X3987" i="1"/>
  <c r="AH3985" i="1"/>
  <c r="Z3985" i="1"/>
  <c r="AE3984" i="1"/>
  <c r="W3984" i="1"/>
  <c r="AB3983" i="1"/>
  <c r="AG3982" i="1"/>
  <c r="Y3982" i="1"/>
  <c r="AD3981" i="1"/>
  <c r="V3981" i="1"/>
  <c r="AA3980" i="1"/>
  <c r="S3980" i="1"/>
  <c r="AF3979" i="1"/>
  <c r="X3979" i="1"/>
  <c r="AH3977" i="1"/>
  <c r="Z3977" i="1"/>
  <c r="AE3976" i="1"/>
  <c r="W3976" i="1"/>
  <c r="AB3975" i="1"/>
  <c r="AG3974" i="1"/>
  <c r="Y3974" i="1"/>
  <c r="AD3973" i="1"/>
  <c r="V3973" i="1"/>
  <c r="AA3972" i="1"/>
  <c r="S3972" i="1"/>
  <c r="AF3971" i="1"/>
  <c r="X3971" i="1"/>
  <c r="AC3970" i="1"/>
  <c r="U3970" i="1"/>
  <c r="AH3969" i="1"/>
  <c r="Z3969" i="1"/>
  <c r="AE3968" i="1"/>
  <c r="W3968" i="1"/>
  <c r="AB3967" i="1"/>
  <c r="AG3966" i="1"/>
  <c r="Y3966" i="1"/>
  <c r="V3965" i="1"/>
  <c r="AA3964" i="1"/>
  <c r="S3964" i="1"/>
  <c r="AF3963" i="1"/>
  <c r="X3963" i="1"/>
  <c r="AH3961" i="1"/>
  <c r="Z3961" i="1"/>
  <c r="R3961" i="1"/>
  <c r="AE3960" i="1"/>
  <c r="W3960" i="1"/>
  <c r="AB3959" i="1"/>
  <c r="AG3958" i="1"/>
  <c r="Y3958" i="1"/>
  <c r="V3957" i="1"/>
  <c r="AA3956" i="1"/>
  <c r="S3956" i="1"/>
  <c r="AF3955" i="1"/>
  <c r="X3955" i="1"/>
  <c r="AH3953" i="1"/>
  <c r="Z3953" i="1"/>
  <c r="AE3952" i="1"/>
  <c r="AB3951" i="1"/>
  <c r="AG3950" i="1"/>
  <c r="Y3950" i="1"/>
  <c r="V3949" i="1"/>
  <c r="AA3948" i="1"/>
  <c r="S3948" i="1"/>
  <c r="X3947" i="1"/>
  <c r="AH3945" i="1"/>
  <c r="Z3945" i="1"/>
  <c r="AE3944" i="1"/>
  <c r="AB3943" i="1"/>
  <c r="AG3942" i="1"/>
  <c r="Y3942" i="1"/>
  <c r="V3941" i="1"/>
  <c r="AA3940" i="1"/>
  <c r="S3940" i="1"/>
  <c r="X3939" i="1"/>
  <c r="AH3937" i="1"/>
  <c r="Z3937" i="1"/>
  <c r="AE3936" i="1"/>
  <c r="W3936" i="1"/>
  <c r="AB3935" i="1"/>
  <c r="AG3934" i="1"/>
  <c r="Y3934" i="1"/>
  <c r="V3933" i="1"/>
  <c r="AA3932" i="1"/>
  <c r="S3932" i="1"/>
  <c r="AF3931" i="1"/>
  <c r="AC2382" i="1"/>
  <c r="AG2382" i="1"/>
  <c r="AH3929" i="1"/>
  <c r="Z3929" i="1"/>
  <c r="AE3928" i="1"/>
  <c r="AB3927" i="1"/>
  <c r="AG3926" i="1"/>
  <c r="Y3926" i="1"/>
  <c r="V3925" i="1"/>
  <c r="AA3924" i="1"/>
  <c r="S3924" i="1"/>
  <c r="AF3923" i="1"/>
  <c r="X3923" i="1"/>
  <c r="AH3921" i="1"/>
  <c r="Z3921" i="1"/>
  <c r="AE3920" i="1"/>
  <c r="AB3919" i="1"/>
  <c r="AG3918" i="1"/>
  <c r="Y3918" i="1"/>
  <c r="V3917" i="1"/>
  <c r="AA3916" i="1"/>
  <c r="S3916" i="1"/>
  <c r="X3915" i="1"/>
  <c r="AH3913" i="1"/>
  <c r="Z3913" i="1"/>
  <c r="AE3912" i="1"/>
  <c r="W3912" i="1"/>
  <c r="AB3911" i="1"/>
  <c r="AG3910" i="1"/>
  <c r="Y3910" i="1"/>
  <c r="V3909" i="1"/>
  <c r="AA3908" i="1"/>
  <c r="S3908" i="1"/>
  <c r="AF3907" i="1"/>
  <c r="X3907" i="1"/>
  <c r="AH3905" i="1"/>
  <c r="Z3905" i="1"/>
  <c r="AE3904" i="1"/>
  <c r="W3904" i="1"/>
  <c r="AB3903" i="1"/>
  <c r="AG3902" i="1"/>
  <c r="Y3902" i="1"/>
  <c r="V3901" i="1"/>
  <c r="AA3900" i="1"/>
  <c r="S3900" i="1"/>
  <c r="AF3899" i="1"/>
  <c r="X3899" i="1"/>
  <c r="AD3897" i="1"/>
  <c r="AC3896" i="1"/>
  <c r="T3896" i="1"/>
  <c r="AE3895" i="1"/>
  <c r="V3895" i="1"/>
  <c r="Z3894" i="1"/>
  <c r="AC3893" i="1"/>
  <c r="T3893" i="1"/>
  <c r="Z3891" i="1"/>
  <c r="AC3890" i="1"/>
  <c r="AF3889" i="1"/>
  <c r="W3889" i="1"/>
  <c r="Z3888" i="1"/>
  <c r="AG3886" i="1"/>
  <c r="U3886" i="1"/>
  <c r="AC3884" i="1"/>
  <c r="AG3883" i="1"/>
  <c r="T3883" i="1"/>
  <c r="AA3882" i="1"/>
  <c r="AC3881" i="1"/>
  <c r="AG3880" i="1"/>
  <c r="X3880" i="1"/>
  <c r="S3880" i="1"/>
  <c r="AG3877" i="1"/>
  <c r="Z3877" i="1"/>
  <c r="AA3876" i="1"/>
  <c r="AH3874" i="1"/>
  <c r="Q3874" i="1"/>
  <c r="Y3874" i="1"/>
  <c r="AA3873" i="1"/>
  <c r="AE3872" i="1"/>
  <c r="V3872" i="1"/>
  <c r="AB3870" i="1"/>
  <c r="S3870" i="1"/>
  <c r="AH3868" i="1"/>
  <c r="Y3868" i="1"/>
  <c r="AE3868" i="1"/>
  <c r="AC3867" i="1"/>
  <c r="S3867" i="1"/>
  <c r="AE3866" i="1"/>
  <c r="AD3865" i="1"/>
  <c r="AC3864" i="1"/>
  <c r="T3864" i="1"/>
  <c r="V3863" i="1"/>
  <c r="Z3862" i="1"/>
  <c r="AC3861" i="1"/>
  <c r="T3861" i="1"/>
  <c r="AF3860" i="1"/>
  <c r="V3860" i="1"/>
  <c r="Z3859" i="1"/>
  <c r="AC3858" i="1"/>
  <c r="AF3857" i="1"/>
  <c r="W3857" i="1"/>
  <c r="Z3856" i="1"/>
  <c r="AG3854" i="1"/>
  <c r="X3854" i="1"/>
  <c r="U3854" i="1"/>
  <c r="AC3852" i="1"/>
  <c r="AG3851" i="1"/>
  <c r="T3851" i="1"/>
  <c r="AA3850" i="1"/>
  <c r="AC3849" i="1"/>
  <c r="AG3848" i="1"/>
  <c r="S3848" i="1"/>
  <c r="AA3847" i="1"/>
  <c r="AG3845" i="1"/>
  <c r="Z3845" i="1"/>
  <c r="AE3843" i="1"/>
  <c r="V3843" i="1"/>
  <c r="AH3842" i="1"/>
  <c r="X3842" i="1"/>
  <c r="Q3842" i="1"/>
  <c r="Y3842" i="1"/>
  <c r="AA3841" i="1"/>
  <c r="AE3840" i="1"/>
  <c r="AB3838" i="1"/>
  <c r="S3838" i="1"/>
  <c r="AE3837" i="1"/>
  <c r="AH3836" i="1"/>
  <c r="Y3836" i="1"/>
  <c r="AE3836" i="1"/>
  <c r="AC3835" i="1"/>
  <c r="S3835" i="1"/>
  <c r="AD3833" i="1"/>
  <c r="AC3832" i="1"/>
  <c r="T3832" i="1"/>
  <c r="V3831" i="1"/>
  <c r="Z3830" i="1"/>
  <c r="Q3830" i="1"/>
  <c r="AC3829" i="1"/>
  <c r="T3829" i="1"/>
  <c r="AF3828" i="1"/>
  <c r="Z3827" i="1"/>
  <c r="AB3826" i="1"/>
  <c r="AC3825" i="1"/>
  <c r="T3824" i="1"/>
  <c r="AF3822" i="1"/>
  <c r="AF3821" i="1"/>
  <c r="AH3817" i="1"/>
  <c r="X3817" i="1"/>
  <c r="Y3816" i="1"/>
  <c r="X3816" i="1"/>
  <c r="S3816" i="1"/>
  <c r="AA3814" i="1"/>
  <c r="R3814" i="1"/>
  <c r="AH3814" i="1"/>
  <c r="AC3814" i="1"/>
  <c r="AE3813" i="1"/>
  <c r="R3813" i="1"/>
  <c r="AH3813" i="1"/>
  <c r="AC3811" i="1"/>
  <c r="AB3810" i="1"/>
  <c r="AC3809" i="1"/>
  <c r="R3809" i="1"/>
  <c r="T3808" i="1"/>
  <c r="AF3806" i="1"/>
  <c r="V3806" i="1"/>
  <c r="AF3805" i="1"/>
  <c r="AG3804" i="1"/>
  <c r="AH3803" i="1"/>
  <c r="W3803" i="1"/>
  <c r="X3801" i="1"/>
  <c r="X3800" i="1"/>
  <c r="S3800" i="1"/>
  <c r="R3798" i="1"/>
  <c r="AH3798" i="1"/>
  <c r="AC3798" i="1"/>
  <c r="AA3797" i="1"/>
  <c r="AE3797" i="1"/>
  <c r="R3797" i="1"/>
  <c r="AH3797" i="1"/>
  <c r="AC3795" i="1"/>
  <c r="AB3794" i="1"/>
  <c r="AC3793" i="1"/>
  <c r="T3792" i="1"/>
  <c r="AE3791" i="1"/>
  <c r="AF3790" i="1"/>
  <c r="AF3789" i="1"/>
  <c r="AH3787" i="1"/>
  <c r="X3785" i="1"/>
  <c r="X3784" i="1"/>
  <c r="S3784" i="1"/>
  <c r="R3782" i="1"/>
  <c r="AH3782" i="1"/>
  <c r="AC3782" i="1"/>
  <c r="AE3781" i="1"/>
  <c r="R3781" i="1"/>
  <c r="AH3781" i="1"/>
  <c r="AA3780" i="1"/>
  <c r="AC3779" i="1"/>
  <c r="AB3778" i="1"/>
  <c r="T3776" i="1"/>
  <c r="AE3775" i="1"/>
  <c r="AF3774" i="1"/>
  <c r="AF3773" i="1"/>
  <c r="AH3769" i="1"/>
  <c r="X3769" i="1"/>
  <c r="X3768" i="1"/>
  <c r="S3768" i="1"/>
  <c r="AA3766" i="1"/>
  <c r="R3766" i="1"/>
  <c r="AH3766" i="1"/>
  <c r="AC3766" i="1"/>
  <c r="AA3765" i="1"/>
  <c r="AE3765" i="1"/>
  <c r="R3765" i="1"/>
  <c r="AH3765" i="1"/>
  <c r="AC3763" i="1"/>
  <c r="AA3762" i="1"/>
  <c r="V3762" i="1"/>
  <c r="X3762" i="1"/>
  <c r="Q3762" i="1"/>
  <c r="Y3762" i="1"/>
  <c r="Y3761" i="1"/>
  <c r="AA3757" i="1"/>
  <c r="AH3755" i="1"/>
  <c r="AA3753" i="1"/>
  <c r="AC3753" i="1"/>
  <c r="AD3753" i="1"/>
  <c r="Y3752" i="1"/>
  <c r="AG3750" i="1"/>
  <c r="V3750" i="1"/>
  <c r="AE3749" i="1"/>
  <c r="AG3749" i="1"/>
  <c r="R3749" i="1"/>
  <c r="AH3749" i="1"/>
  <c r="Z3748" i="1"/>
  <c r="AF3745" i="1"/>
  <c r="AA3744" i="1"/>
  <c r="U3743" i="1"/>
  <c r="AC3739" i="1"/>
  <c r="Q3739" i="1"/>
  <c r="Y3739" i="1"/>
  <c r="S3739" i="1"/>
  <c r="T3739" i="1"/>
  <c r="W3738" i="1"/>
  <c r="AH3737" i="1"/>
  <c r="AE3736" i="1"/>
  <c r="T3736" i="1"/>
  <c r="AA3734" i="1"/>
  <c r="Z3734" i="1"/>
  <c r="T3734" i="1"/>
  <c r="U3734" i="1"/>
  <c r="AG3732" i="1"/>
  <c r="AE3731" i="1"/>
  <c r="V3730" i="1"/>
  <c r="X3730" i="1"/>
  <c r="Q3730" i="1"/>
  <c r="Y3730" i="1"/>
  <c r="Y3729" i="1"/>
  <c r="AG3727" i="1"/>
  <c r="S3727" i="1"/>
  <c r="AA3725" i="1"/>
  <c r="X3724" i="1"/>
  <c r="AH3723" i="1"/>
  <c r="V3723" i="1"/>
  <c r="AA3721" i="1"/>
  <c r="AC3721" i="1"/>
  <c r="AD3721" i="1"/>
  <c r="Y3720" i="1"/>
  <c r="AG3718" i="1"/>
  <c r="V3718" i="1"/>
  <c r="AE3717" i="1"/>
  <c r="AG3717" i="1"/>
  <c r="R3717" i="1"/>
  <c r="AH3717" i="1"/>
  <c r="AA3713" i="1"/>
  <c r="AB3713" i="1"/>
  <c r="AC3713" i="1"/>
  <c r="AD3713" i="1"/>
  <c r="V3712" i="1"/>
  <c r="Z3709" i="1"/>
  <c r="X3708" i="1"/>
  <c r="AE3707" i="1"/>
  <c r="Q3707" i="1"/>
  <c r="Y3707" i="1"/>
  <c r="Z3707" i="1"/>
  <c r="S3707" i="1"/>
  <c r="T3707" i="1"/>
  <c r="AA3705" i="1"/>
  <c r="AB3705" i="1"/>
  <c r="AC3705" i="1"/>
  <c r="AD3705" i="1"/>
  <c r="V3704" i="1"/>
  <c r="X3702" i="1"/>
  <c r="Z3701" i="1"/>
  <c r="AH3698" i="1"/>
  <c r="V3698" i="1"/>
  <c r="AF3694" i="1"/>
  <c r="Z3693" i="1"/>
  <c r="W3691" i="1"/>
  <c r="AG3689" i="1"/>
  <c r="Z3689" i="1"/>
  <c r="S3689" i="1"/>
  <c r="T3689" i="1"/>
  <c r="U3689" i="1"/>
  <c r="V3689" i="1"/>
  <c r="AA3688" i="1"/>
  <c r="S3687" i="1"/>
  <c r="AA3684" i="1"/>
  <c r="AB3684" i="1"/>
  <c r="AC3684" i="1"/>
  <c r="AD3684" i="1"/>
  <c r="AE3684" i="1"/>
  <c r="W3678" i="1"/>
  <c r="AF3676" i="1"/>
  <c r="X3675" i="1"/>
  <c r="Q3675" i="1"/>
  <c r="Y3675" i="1"/>
  <c r="Z3675" i="1"/>
  <c r="S3675" i="1"/>
  <c r="T3675" i="1"/>
  <c r="X3673" i="1"/>
  <c r="AG3671" i="1"/>
  <c r="U3671" i="1"/>
  <c r="AG3670" i="1"/>
  <c r="R3670" i="1"/>
  <c r="AH3670" i="1"/>
  <c r="AA3670" i="1"/>
  <c r="AB3670" i="1"/>
  <c r="AC3670" i="1"/>
  <c r="Y3668" i="1"/>
  <c r="V3666" i="1"/>
  <c r="AF3662" i="1"/>
  <c r="Z3661" i="1"/>
  <c r="W3659" i="1"/>
  <c r="AG3657" i="1"/>
  <c r="Z3657" i="1"/>
  <c r="S3657" i="1"/>
  <c r="T3657" i="1"/>
  <c r="U3657" i="1"/>
  <c r="V3657" i="1"/>
  <c r="AA3656" i="1"/>
  <c r="S3655" i="1"/>
  <c r="AA3652" i="1"/>
  <c r="AB3652" i="1"/>
  <c r="AC3652" i="1"/>
  <c r="AD3652" i="1"/>
  <c r="AE3652" i="1"/>
  <c r="AE3649" i="1"/>
  <c r="W3646" i="1"/>
  <c r="U3645" i="1"/>
  <c r="AF3644" i="1"/>
  <c r="X3643" i="1"/>
  <c r="Q3643" i="1"/>
  <c r="Y3643" i="1"/>
  <c r="Z3643" i="1"/>
  <c r="S3643" i="1"/>
  <c r="T3643" i="1"/>
  <c r="X3641" i="1"/>
  <c r="AG3639" i="1"/>
  <c r="U3639" i="1"/>
  <c r="AG3638" i="1"/>
  <c r="R3638" i="1"/>
  <c r="AH3638" i="1"/>
  <c r="AA3638" i="1"/>
  <c r="AB3638" i="1"/>
  <c r="AC3638" i="1"/>
  <c r="AG3630" i="1"/>
  <c r="R3630" i="1"/>
  <c r="AH3630" i="1"/>
  <c r="AA3630" i="1"/>
  <c r="AB3630" i="1"/>
  <c r="AC3630" i="1"/>
  <c r="AD3630" i="1"/>
  <c r="Z3629" i="1"/>
  <c r="AA3628" i="1"/>
  <c r="X3627" i="1"/>
  <c r="Q3627" i="1"/>
  <c r="Y3627" i="1"/>
  <c r="Z3627" i="1"/>
  <c r="S3627" i="1"/>
  <c r="T3627" i="1"/>
  <c r="U3627" i="1"/>
  <c r="AF3622" i="1"/>
  <c r="Z3620" i="1"/>
  <c r="AG3614" i="1"/>
  <c r="R3614" i="1"/>
  <c r="AH3614" i="1"/>
  <c r="AA3614" i="1"/>
  <c r="AB3614" i="1"/>
  <c r="AC3614" i="1"/>
  <c r="AD3614" i="1"/>
  <c r="Z3613" i="1"/>
  <c r="AA3612" i="1"/>
  <c r="X3611" i="1"/>
  <c r="Q3611" i="1"/>
  <c r="Y3611" i="1"/>
  <c r="Z3611" i="1"/>
  <c r="S3611" i="1"/>
  <c r="T3611" i="1"/>
  <c r="U3611" i="1"/>
  <c r="AG3609" i="1"/>
  <c r="AA3608" i="1"/>
  <c r="Z3605" i="1"/>
  <c r="AE3603" i="1"/>
  <c r="R3601" i="1"/>
  <c r="R3593" i="1"/>
  <c r="R3585" i="1"/>
  <c r="R3577" i="1"/>
  <c r="R3569" i="1"/>
  <c r="R3561" i="1"/>
  <c r="R3553" i="1"/>
  <c r="R3545" i="1"/>
  <c r="R3537" i="1"/>
  <c r="R3529" i="1"/>
  <c r="R3521" i="1"/>
  <c r="R3513" i="1"/>
  <c r="R3505" i="1"/>
  <c r="R3497" i="1"/>
  <c r="R3489" i="1"/>
  <c r="R3481" i="1"/>
  <c r="AG3420" i="1"/>
  <c r="R3465" i="1"/>
  <c r="R3457" i="1"/>
  <c r="R3449" i="1"/>
  <c r="R3441" i="1"/>
  <c r="R3433" i="1"/>
  <c r="Y3420" i="1"/>
  <c r="AB3417" i="1"/>
  <c r="Y3412" i="1"/>
  <c r="AA3409" i="1"/>
  <c r="AA3392" i="1"/>
  <c r="Y3388" i="1"/>
  <c r="AB3385" i="1"/>
  <c r="Z3380" i="1"/>
  <c r="AB3377" i="1"/>
  <c r="Z3364" i="1"/>
  <c r="AB3361" i="1"/>
  <c r="AB3353" i="1"/>
  <c r="Z3348" i="1"/>
  <c r="AF3345" i="1"/>
  <c r="Q3340" i="1"/>
  <c r="AE3337" i="1"/>
  <c r="Y3351" i="1"/>
  <c r="AF3329" i="1"/>
  <c r="Q3324" i="1"/>
  <c r="AF3313" i="1"/>
  <c r="Q3308" i="1"/>
  <c r="X3303" i="1"/>
  <c r="T3292" i="1"/>
  <c r="T3268" i="1"/>
  <c r="T3260" i="1"/>
  <c r="X3256" i="1"/>
  <c r="AF4046" i="1"/>
  <c r="X4046" i="1"/>
  <c r="AE4035" i="1"/>
  <c r="AB4034" i="1"/>
  <c r="T4034" i="1"/>
  <c r="AA4031" i="1"/>
  <c r="S4031" i="1"/>
  <c r="Z4028" i="1"/>
  <c r="AG4025" i="1"/>
  <c r="AF4022" i="1"/>
  <c r="X4022" i="1"/>
  <c r="AA4015" i="1"/>
  <c r="S4015" i="1"/>
  <c r="X4014" i="1"/>
  <c r="AB4010" i="1"/>
  <c r="T4010" i="1"/>
  <c r="Y3993" i="1"/>
  <c r="Q3993" i="1"/>
  <c r="AA3991" i="1"/>
  <c r="S3991" i="1"/>
  <c r="AH3988" i="1"/>
  <c r="R3988" i="1"/>
  <c r="AG3985" i="1"/>
  <c r="Y3985" i="1"/>
  <c r="Q3985" i="1"/>
  <c r="AD3984" i="1"/>
  <c r="AA3983" i="1"/>
  <c r="S3983" i="1"/>
  <c r="AF3982" i="1"/>
  <c r="X3982" i="1"/>
  <c r="U3981" i="1"/>
  <c r="AH3980" i="1"/>
  <c r="Z3980" i="1"/>
  <c r="R3980" i="1"/>
  <c r="AE3979" i="1"/>
  <c r="W3979" i="1"/>
  <c r="AG3977" i="1"/>
  <c r="Y3977" i="1"/>
  <c r="Q3977" i="1"/>
  <c r="AD3976" i="1"/>
  <c r="V3976" i="1"/>
  <c r="AC3973" i="1"/>
  <c r="U3973" i="1"/>
  <c r="AH3972" i="1"/>
  <c r="R3972" i="1"/>
  <c r="AE3971" i="1"/>
  <c r="W3971" i="1"/>
  <c r="AB3970" i="1"/>
  <c r="T3970" i="1"/>
  <c r="AG3969" i="1"/>
  <c r="Y3969" i="1"/>
  <c r="Q3969" i="1"/>
  <c r="AD3968" i="1"/>
  <c r="AA3967" i="1"/>
  <c r="S3967" i="1"/>
  <c r="U3965" i="1"/>
  <c r="AH3964" i="1"/>
  <c r="R3964" i="1"/>
  <c r="AE3963" i="1"/>
  <c r="W3963" i="1"/>
  <c r="Y3961" i="1"/>
  <c r="Q3961" i="1"/>
  <c r="AD3960" i="1"/>
  <c r="AA3959" i="1"/>
  <c r="S3959" i="1"/>
  <c r="AF3958" i="1"/>
  <c r="X3958" i="1"/>
  <c r="U3957" i="1"/>
  <c r="AH3956" i="1"/>
  <c r="Z3956" i="1"/>
  <c r="R3956" i="1"/>
  <c r="AG3953" i="1"/>
  <c r="Y3953" i="1"/>
  <c r="Q3953" i="1"/>
  <c r="AD3952" i="1"/>
  <c r="AA3951" i="1"/>
  <c r="S3951" i="1"/>
  <c r="U3949" i="1"/>
  <c r="AH3948" i="1"/>
  <c r="R3948" i="1"/>
  <c r="Y3945" i="1"/>
  <c r="Q3945" i="1"/>
  <c r="AD3944" i="1"/>
  <c r="AA3943" i="1"/>
  <c r="S3943" i="1"/>
  <c r="U3941" i="1"/>
  <c r="AH3940" i="1"/>
  <c r="Z3940" i="1"/>
  <c r="R3940" i="1"/>
  <c r="AG3937" i="1"/>
  <c r="Y3937" i="1"/>
  <c r="Q3937" i="1"/>
  <c r="AD3936" i="1"/>
  <c r="AF3934" i="1"/>
  <c r="X3934" i="1"/>
  <c r="U3933" i="1"/>
  <c r="AH3932" i="1"/>
  <c r="R3932" i="1"/>
  <c r="U2382" i="1"/>
  <c r="Y2382" i="1"/>
  <c r="Y3929" i="1"/>
  <c r="Q3929" i="1"/>
  <c r="AD3928" i="1"/>
  <c r="U3925" i="1"/>
  <c r="AH3924" i="1"/>
  <c r="R3924" i="1"/>
  <c r="Y3921" i="1"/>
  <c r="Q3921" i="1"/>
  <c r="AD3920" i="1"/>
  <c r="AA3919" i="1"/>
  <c r="S3919" i="1"/>
  <c r="U3917" i="1"/>
  <c r="AH3916" i="1"/>
  <c r="R3916" i="1"/>
  <c r="Y3913" i="1"/>
  <c r="Q3913" i="1"/>
  <c r="AD3912" i="1"/>
  <c r="V3912" i="1"/>
  <c r="AA3911" i="1"/>
  <c r="S3911" i="1"/>
  <c r="U3909" i="1"/>
  <c r="AH3908" i="1"/>
  <c r="Z3908" i="1"/>
  <c r="R3908" i="1"/>
  <c r="AE3907" i="1"/>
  <c r="W3907" i="1"/>
  <c r="AG3905" i="1"/>
  <c r="Y3905" i="1"/>
  <c r="Q3905" i="1"/>
  <c r="AD3904" i="1"/>
  <c r="AF3902" i="1"/>
  <c r="X3902" i="1"/>
  <c r="U3901" i="1"/>
  <c r="AH3900" i="1"/>
  <c r="R3900" i="1"/>
  <c r="AE3899" i="1"/>
  <c r="W3899" i="1"/>
  <c r="V3897" i="1"/>
  <c r="AB3896" i="1"/>
  <c r="R3896" i="1"/>
  <c r="U3895" i="1"/>
  <c r="Y3894" i="1"/>
  <c r="AC3894" i="1"/>
  <c r="AB3893" i="1"/>
  <c r="Y3891" i="1"/>
  <c r="AB3891" i="1"/>
  <c r="AB3890" i="1"/>
  <c r="S3890" i="1"/>
  <c r="AE3889" i="1"/>
  <c r="U3889" i="1"/>
  <c r="AA3888" i="1"/>
  <c r="S3887" i="1"/>
  <c r="AF3886" i="1"/>
  <c r="W3886" i="1"/>
  <c r="Y3885" i="1"/>
  <c r="R3885" i="1"/>
  <c r="AH3885" i="1"/>
  <c r="AF3883" i="1"/>
  <c r="AG3882" i="1"/>
  <c r="AF3880" i="1"/>
  <c r="W3880" i="1"/>
  <c r="Z3879" i="1"/>
  <c r="Q3879" i="1"/>
  <c r="AF3877" i="1"/>
  <c r="Z3876" i="1"/>
  <c r="AF3874" i="1"/>
  <c r="Z3873" i="1"/>
  <c r="Q3873" i="1"/>
  <c r="AD3872" i="1"/>
  <c r="U3872" i="1"/>
  <c r="X3871" i="1"/>
  <c r="AA3870" i="1"/>
  <c r="R3870" i="1"/>
  <c r="AG3868" i="1"/>
  <c r="X3868" i="1"/>
  <c r="AA3867" i="1"/>
  <c r="V3865" i="1"/>
  <c r="AB3864" i="1"/>
  <c r="R3864" i="1"/>
  <c r="AD3863" i="1"/>
  <c r="U3863" i="1"/>
  <c r="Y3862" i="1"/>
  <c r="AC3862" i="1"/>
  <c r="AB3861" i="1"/>
  <c r="AD3860" i="1"/>
  <c r="AH3859" i="1"/>
  <c r="Y3859" i="1"/>
  <c r="AB3859" i="1"/>
  <c r="AB3858" i="1"/>
  <c r="U3857" i="1"/>
  <c r="Y3856" i="1"/>
  <c r="AA3856" i="1"/>
  <c r="S3855" i="1"/>
  <c r="AF3854" i="1"/>
  <c r="W3854" i="1"/>
  <c r="Y3853" i="1"/>
  <c r="R3853" i="1"/>
  <c r="AH3853" i="1"/>
  <c r="S3852" i="1"/>
  <c r="AF3851" i="1"/>
  <c r="AG3850" i="1"/>
  <c r="AF3848" i="1"/>
  <c r="Z3847" i="1"/>
  <c r="Q3847" i="1"/>
  <c r="AF3845" i="1"/>
  <c r="Z3844" i="1"/>
  <c r="AD3843" i="1"/>
  <c r="AF3842" i="1"/>
  <c r="W3842" i="1"/>
  <c r="Z3841" i="1"/>
  <c r="Q3841" i="1"/>
  <c r="AG3839" i="1"/>
  <c r="W3839" i="1"/>
  <c r="X3839" i="1"/>
  <c r="AA3838" i="1"/>
  <c r="AG3836" i="1"/>
  <c r="X3836" i="1"/>
  <c r="AA3835" i="1"/>
  <c r="V3833" i="1"/>
  <c r="AB3832" i="1"/>
  <c r="U3831" i="1"/>
  <c r="AH3830" i="1"/>
  <c r="Y3830" i="1"/>
  <c r="AC3830" i="1"/>
  <c r="AB3829" i="1"/>
  <c r="S3829" i="1"/>
  <c r="AD3828" i="1"/>
  <c r="AB3827" i="1"/>
  <c r="AA3826" i="1"/>
  <c r="AD3826" i="1"/>
  <c r="AG3826" i="1"/>
  <c r="Q3825" i="1"/>
  <c r="AE3822" i="1"/>
  <c r="AG3817" i="1"/>
  <c r="W3817" i="1"/>
  <c r="W3816" i="1"/>
  <c r="Y3815" i="1"/>
  <c r="U3815" i="1"/>
  <c r="X3815" i="1"/>
  <c r="Y3814" i="1"/>
  <c r="Z3814" i="1"/>
  <c r="U3814" i="1"/>
  <c r="Z3813" i="1"/>
  <c r="AB3812" i="1"/>
  <c r="AE3812" i="1"/>
  <c r="AA3811" i="1"/>
  <c r="AG3811" i="1"/>
  <c r="AB3811" i="1"/>
  <c r="AD3810" i="1"/>
  <c r="AG3810" i="1"/>
  <c r="Q3809" i="1"/>
  <c r="S3807" i="1"/>
  <c r="AF3804" i="1"/>
  <c r="AF3803" i="1"/>
  <c r="W3801" i="1"/>
  <c r="AH3800" i="1"/>
  <c r="W3800" i="1"/>
  <c r="Y3799" i="1"/>
  <c r="U3799" i="1"/>
  <c r="X3799" i="1"/>
  <c r="Z3798" i="1"/>
  <c r="U3798" i="1"/>
  <c r="Y3797" i="1"/>
  <c r="Z3797" i="1"/>
  <c r="Z3796" i="1"/>
  <c r="AB3796" i="1"/>
  <c r="AE3796" i="1"/>
  <c r="AA3795" i="1"/>
  <c r="AG3795" i="1"/>
  <c r="AB3795" i="1"/>
  <c r="AD3794" i="1"/>
  <c r="AG3794" i="1"/>
  <c r="Q3793" i="1"/>
  <c r="S3791" i="1"/>
  <c r="T3790" i="1"/>
  <c r="AF3787" i="1"/>
  <c r="AG3785" i="1"/>
  <c r="W3785" i="1"/>
  <c r="U3783" i="1"/>
  <c r="X3783" i="1"/>
  <c r="Y3782" i="1"/>
  <c r="Z3782" i="1"/>
  <c r="U3782" i="1"/>
  <c r="Z3781" i="1"/>
  <c r="Z3780" i="1"/>
  <c r="AB3780" i="1"/>
  <c r="AH3704" i="1"/>
  <c r="AE3780" i="1"/>
  <c r="AG3779" i="1"/>
  <c r="AB3779" i="1"/>
  <c r="AA3778" i="1"/>
  <c r="AD3778" i="1"/>
  <c r="AG3778" i="1"/>
  <c r="Q3777" i="1"/>
  <c r="S3775" i="1"/>
  <c r="W3769" i="1"/>
  <c r="AH3768" i="1"/>
  <c r="U3767" i="1"/>
  <c r="X3767" i="1"/>
  <c r="Y3766" i="1"/>
  <c r="Z3766" i="1"/>
  <c r="U3766" i="1"/>
  <c r="Y3765" i="1"/>
  <c r="Z3765" i="1"/>
  <c r="AB3764" i="1"/>
  <c r="AE3764" i="1"/>
  <c r="AA3763" i="1"/>
  <c r="AG3763" i="1"/>
  <c r="AB3763" i="1"/>
  <c r="X3761" i="1"/>
  <c r="AG3760" i="1"/>
  <c r="U3760" i="1"/>
  <c r="AD3759" i="1"/>
  <c r="R3758" i="1"/>
  <c r="AH3758" i="1"/>
  <c r="AB3758" i="1"/>
  <c r="AC3758" i="1"/>
  <c r="X3757" i="1"/>
  <c r="AH3756" i="1"/>
  <c r="AF3755" i="1"/>
  <c r="AD3754" i="1"/>
  <c r="Z3753" i="1"/>
  <c r="S3753" i="1"/>
  <c r="U3753" i="1"/>
  <c r="V3753" i="1"/>
  <c r="W3752" i="1"/>
  <c r="AH3751" i="1"/>
  <c r="T3751" i="1"/>
  <c r="AF3750" i="1"/>
  <c r="Z3749" i="1"/>
  <c r="Y3748" i="1"/>
  <c r="AE3745" i="1"/>
  <c r="X3744" i="1"/>
  <c r="Z3744" i="1"/>
  <c r="S3744" i="1"/>
  <c r="AB3740" i="1"/>
  <c r="AD3740" i="1"/>
  <c r="AE3740" i="1"/>
  <c r="Q3736" i="1"/>
  <c r="AF3732" i="1"/>
  <c r="R3732" i="1"/>
  <c r="AD3731" i="1"/>
  <c r="AG3731" i="1"/>
  <c r="AA3731" i="1"/>
  <c r="AB3731" i="1"/>
  <c r="X3729" i="1"/>
  <c r="AG3728" i="1"/>
  <c r="R3726" i="1"/>
  <c r="AH3726" i="1"/>
  <c r="AB3726" i="1"/>
  <c r="AC3726" i="1"/>
  <c r="X3725" i="1"/>
  <c r="AF3723" i="1"/>
  <c r="U3723" i="1"/>
  <c r="AD3722" i="1"/>
  <c r="S3721" i="1"/>
  <c r="U3721" i="1"/>
  <c r="V3721" i="1"/>
  <c r="W3720" i="1"/>
  <c r="AF3718" i="1"/>
  <c r="S3718" i="1"/>
  <c r="Z3717" i="1"/>
  <c r="Y3716" i="1"/>
  <c r="S3713" i="1"/>
  <c r="T3713" i="1"/>
  <c r="U3713" i="1"/>
  <c r="V3713" i="1"/>
  <c r="U3711" i="1"/>
  <c r="S3708" i="1"/>
  <c r="AD3707" i="1"/>
  <c r="AE3705" i="1"/>
  <c r="S3705" i="1"/>
  <c r="T3705" i="1"/>
  <c r="U3705" i="1"/>
  <c r="V3705" i="1"/>
  <c r="U3703" i="1"/>
  <c r="AB3698" i="1"/>
  <c r="R3697" i="1"/>
  <c r="AH3697" i="1"/>
  <c r="AA3697" i="1"/>
  <c r="AB3697" i="1"/>
  <c r="AC3697" i="1"/>
  <c r="AD3697" i="1"/>
  <c r="T3696" i="1"/>
  <c r="Y3695" i="1"/>
  <c r="AE3694" i="1"/>
  <c r="V3691" i="1"/>
  <c r="AF3689" i="1"/>
  <c r="X3688" i="1"/>
  <c r="X3686" i="1"/>
  <c r="AG3683" i="1"/>
  <c r="AD3674" i="1"/>
  <c r="AA3671" i="1"/>
  <c r="Q3670" i="1"/>
  <c r="Y3670" i="1"/>
  <c r="Z3670" i="1"/>
  <c r="S3670" i="1"/>
  <c r="V3687" i="1"/>
  <c r="T3670" i="1"/>
  <c r="V3708" i="1"/>
  <c r="V3756" i="1"/>
  <c r="W3759" i="1"/>
  <c r="U3670" i="1"/>
  <c r="W3844" i="1"/>
  <c r="Z3578" i="1"/>
  <c r="Z3586" i="1"/>
  <c r="Z3610" i="1"/>
  <c r="W3574" i="1"/>
  <c r="Z3580" i="1"/>
  <c r="V3592" i="1"/>
  <c r="AE3669" i="1"/>
  <c r="X3668" i="1"/>
  <c r="AC3667" i="1"/>
  <c r="R3665" i="1"/>
  <c r="AH3665" i="1"/>
  <c r="AA3665" i="1"/>
  <c r="AB3665" i="1"/>
  <c r="AC3665" i="1"/>
  <c r="AD3665" i="1"/>
  <c r="AE3662" i="1"/>
  <c r="AF3657" i="1"/>
  <c r="X3656" i="1"/>
  <c r="AG3651" i="1"/>
  <c r="Y3649" i="1"/>
  <c r="T3645" i="1"/>
  <c r="Z3644" i="1"/>
  <c r="AD3642" i="1"/>
  <c r="W3641" i="1"/>
  <c r="AA3639" i="1"/>
  <c r="Q3638" i="1"/>
  <c r="Y3638" i="1"/>
  <c r="Z3638" i="1"/>
  <c r="S3638" i="1"/>
  <c r="T3638" i="1"/>
  <c r="U3638" i="1"/>
  <c r="AE3637" i="1"/>
  <c r="S3634" i="1"/>
  <c r="AA3632" i="1"/>
  <c r="Q3630" i="1"/>
  <c r="Y3630" i="1"/>
  <c r="Z3630" i="1"/>
  <c r="S3630" i="1"/>
  <c r="T3630" i="1"/>
  <c r="U3630" i="1"/>
  <c r="V3630" i="1"/>
  <c r="AG3625" i="1"/>
  <c r="Y3620" i="1"/>
  <c r="W3619" i="1"/>
  <c r="S3618" i="1"/>
  <c r="AA3616" i="1"/>
  <c r="Q3614" i="1"/>
  <c r="Y3614" i="1"/>
  <c r="Z3614" i="1"/>
  <c r="S3614" i="1"/>
  <c r="T3614" i="1"/>
  <c r="U3614" i="1"/>
  <c r="V3614" i="1"/>
  <c r="Y3609" i="1"/>
  <c r="X3608" i="1"/>
  <c r="X3606" i="1"/>
  <c r="W3603" i="1"/>
  <c r="Z3601" i="1"/>
  <c r="AG3598" i="1"/>
  <c r="Z3593" i="1"/>
  <c r="AG3590" i="1"/>
  <c r="Z3585" i="1"/>
  <c r="AG3582" i="1"/>
  <c r="Z3577" i="1"/>
  <c r="Z3569" i="1"/>
  <c r="AG3566" i="1"/>
  <c r="Z3561" i="1"/>
  <c r="AG3558" i="1"/>
  <c r="Z3553" i="1"/>
  <c r="AG3550" i="1"/>
  <c r="Z3545" i="1"/>
  <c r="AG3542" i="1"/>
  <c r="Z3537" i="1"/>
  <c r="AG3534" i="1"/>
  <c r="Z3529" i="1"/>
  <c r="Z3521" i="1"/>
  <c r="AG3518" i="1"/>
  <c r="Z3513" i="1"/>
  <c r="AG3510" i="1"/>
  <c r="Z3505" i="1"/>
  <c r="AG3502" i="1"/>
  <c r="Z3497" i="1"/>
  <c r="AG3494" i="1"/>
  <c r="Z3489" i="1"/>
  <c r="AG3486" i="1"/>
  <c r="Z3481" i="1"/>
  <c r="AG3478" i="1"/>
  <c r="X3426" i="1"/>
  <c r="AD3453" i="1"/>
  <c r="Z3465" i="1"/>
  <c r="AG3462" i="1"/>
  <c r="Z3457" i="1"/>
  <c r="AG3454" i="1"/>
  <c r="Z3449" i="1"/>
  <c r="S3441" i="1"/>
  <c r="AG3438" i="1"/>
  <c r="S3433" i="1"/>
  <c r="W3414" i="1"/>
  <c r="Y3417" i="1"/>
  <c r="AB3414" i="1"/>
  <c r="Y3409" i="1"/>
  <c r="R3406" i="1"/>
  <c r="Y3385" i="1"/>
  <c r="AF3377" i="1"/>
  <c r="Q3377" i="1"/>
  <c r="AD3374" i="1"/>
  <c r="Q3361" i="1"/>
  <c r="AD3358" i="1"/>
  <c r="Q3353" i="1"/>
  <c r="AD3350" i="1"/>
  <c r="S3337" i="1"/>
  <c r="S3325" i="1"/>
  <c r="S3297" i="1"/>
  <c r="W3284" i="1"/>
  <c r="S3273" i="1"/>
  <c r="S3265" i="1"/>
  <c r="AA4106" i="1"/>
  <c r="S4106" i="1"/>
  <c r="AF4105" i="1"/>
  <c r="U4104" i="1"/>
  <c r="Z4103" i="1"/>
  <c r="W4102" i="1"/>
  <c r="AD4099" i="1"/>
  <c r="AA4098" i="1"/>
  <c r="S4098" i="1"/>
  <c r="AF4097" i="1"/>
  <c r="Z4095" i="1"/>
  <c r="AA4090" i="1"/>
  <c r="S4090" i="1"/>
  <c r="AH4087" i="1"/>
  <c r="W4086" i="1"/>
  <c r="AB4085" i="1"/>
  <c r="Y4084" i="1"/>
  <c r="AA4082" i="1"/>
  <c r="S4082" i="1"/>
  <c r="AH4079" i="1"/>
  <c r="Y4076" i="1"/>
  <c r="AF4073" i="1"/>
  <c r="AH4071" i="1"/>
  <c r="W4070" i="1"/>
  <c r="Y4068" i="1"/>
  <c r="AA4066" i="1"/>
  <c r="S4066" i="1"/>
  <c r="AH4063" i="1"/>
  <c r="Y4060" i="1"/>
  <c r="AF4057" i="1"/>
  <c r="AH4055" i="1"/>
  <c r="AE4054" i="1"/>
  <c r="Y4052" i="1"/>
  <c r="AD4051" i="1"/>
  <c r="V4051" i="1"/>
  <c r="AA4050" i="1"/>
  <c r="S4050" i="1"/>
  <c r="AH4047" i="1"/>
  <c r="AE4046" i="1"/>
  <c r="W4046" i="1"/>
  <c r="Y4044" i="1"/>
  <c r="V4043" i="1"/>
  <c r="AH4039" i="1"/>
  <c r="AE4038" i="1"/>
  <c r="W4038" i="1"/>
  <c r="Y4036" i="1"/>
  <c r="AD4035" i="1"/>
  <c r="V4035" i="1"/>
  <c r="AA4034" i="1"/>
  <c r="S4034" i="1"/>
  <c r="AH4031" i="1"/>
  <c r="AE4030" i="1"/>
  <c r="Y4028" i="1"/>
  <c r="V4027" i="1"/>
  <c r="AA4026" i="1"/>
  <c r="S4026" i="1"/>
  <c r="AF4025" i="1"/>
  <c r="AH4023" i="1"/>
  <c r="AE4022" i="1"/>
  <c r="W4022" i="1"/>
  <c r="AB4021" i="1"/>
  <c r="Y4020" i="1"/>
  <c r="V4019" i="1"/>
  <c r="AA4018" i="1"/>
  <c r="S4018" i="1"/>
  <c r="U4016" i="1"/>
  <c r="AH4015" i="1"/>
  <c r="AE4014" i="1"/>
  <c r="Y4012" i="1"/>
  <c r="V4011" i="1"/>
  <c r="AA4010" i="1"/>
  <c r="S4010" i="1"/>
  <c r="AH4007" i="1"/>
  <c r="AE4006" i="1"/>
  <c r="Y4004" i="1"/>
  <c r="V4003" i="1"/>
  <c r="AA4002" i="1"/>
  <c r="S4002" i="1"/>
  <c r="AH3999" i="1"/>
  <c r="AE3998" i="1"/>
  <c r="Y3996" i="1"/>
  <c r="V3995" i="1"/>
  <c r="AA3994" i="1"/>
  <c r="S3994" i="1"/>
  <c r="X3993" i="1"/>
  <c r="AH3991" i="1"/>
  <c r="AE3990" i="1"/>
  <c r="AG3988" i="1"/>
  <c r="Y3988" i="1"/>
  <c r="V3987" i="1"/>
  <c r="AA3986" i="1"/>
  <c r="S3986" i="1"/>
  <c r="AF3985" i="1"/>
  <c r="X3985" i="1"/>
  <c r="AC3984" i="1"/>
  <c r="AH3983" i="1"/>
  <c r="AE3982" i="1"/>
  <c r="T3981" i="1"/>
  <c r="AG3980" i="1"/>
  <c r="Y3980" i="1"/>
  <c r="V3979" i="1"/>
  <c r="AA3978" i="1"/>
  <c r="S3978" i="1"/>
  <c r="AF3977" i="1"/>
  <c r="X3977" i="1"/>
  <c r="AC3976" i="1"/>
  <c r="AH3975" i="1"/>
  <c r="AE3974" i="1"/>
  <c r="AB3973" i="1"/>
  <c r="T3973" i="1"/>
  <c r="AG3972" i="1"/>
  <c r="Y3972" i="1"/>
  <c r="V3971" i="1"/>
  <c r="AF3969" i="1"/>
  <c r="X3969" i="1"/>
  <c r="AC3968" i="1"/>
  <c r="AH3967" i="1"/>
  <c r="AE3966" i="1"/>
  <c r="T3965" i="1"/>
  <c r="AG3964" i="1"/>
  <c r="Y3964" i="1"/>
  <c r="V3963" i="1"/>
  <c r="X3961" i="1"/>
  <c r="AC3960" i="1"/>
  <c r="U3960" i="1"/>
  <c r="AH3959" i="1"/>
  <c r="AE3958" i="1"/>
  <c r="W3958" i="1"/>
  <c r="T3957" i="1"/>
  <c r="AG3956" i="1"/>
  <c r="Y3956" i="1"/>
  <c r="V3955" i="1"/>
  <c r="AA3954" i="1"/>
  <c r="S3954" i="1"/>
  <c r="X3953" i="1"/>
  <c r="AC3952" i="1"/>
  <c r="AH3951" i="1"/>
  <c r="AE3950" i="1"/>
  <c r="T3949" i="1"/>
  <c r="AG3948" i="1"/>
  <c r="Y3948" i="1"/>
  <c r="V3947" i="1"/>
  <c r="X3945" i="1"/>
  <c r="AC3944" i="1"/>
  <c r="AH3943" i="1"/>
  <c r="Z3943" i="1"/>
  <c r="AE3942" i="1"/>
  <c r="T3941" i="1"/>
  <c r="AG3940" i="1"/>
  <c r="Y3940" i="1"/>
  <c r="V3939" i="1"/>
  <c r="AF3937" i="1"/>
  <c r="X3937" i="1"/>
  <c r="AC3936" i="1"/>
  <c r="AH3935" i="1"/>
  <c r="AE3934" i="1"/>
  <c r="W3934" i="1"/>
  <c r="T3933" i="1"/>
  <c r="AG3932" i="1"/>
  <c r="Y3932" i="1"/>
  <c r="V3931" i="1"/>
  <c r="X3929" i="1"/>
  <c r="AC3928" i="1"/>
  <c r="AH3927" i="1"/>
  <c r="AE3926" i="1"/>
  <c r="T3925" i="1"/>
  <c r="AG3924" i="1"/>
  <c r="Y3924" i="1"/>
  <c r="V3923" i="1"/>
  <c r="X3921" i="1"/>
  <c r="AC3920" i="1"/>
  <c r="AH3919" i="1"/>
  <c r="Z3919" i="1"/>
  <c r="AE3918" i="1"/>
  <c r="T3917" i="1"/>
  <c r="AG3916" i="1"/>
  <c r="Y3916" i="1"/>
  <c r="V3915" i="1"/>
  <c r="X3913" i="1"/>
  <c r="AC3912" i="1"/>
  <c r="AH3911" i="1"/>
  <c r="AE3910" i="1"/>
  <c r="T3909" i="1"/>
  <c r="AG3908" i="1"/>
  <c r="Y3908" i="1"/>
  <c r="V3907" i="1"/>
  <c r="AF3905" i="1"/>
  <c r="X3905" i="1"/>
  <c r="AC3904" i="1"/>
  <c r="AH3903" i="1"/>
  <c r="AE3902" i="1"/>
  <c r="W3902" i="1"/>
  <c r="T3901" i="1"/>
  <c r="AG3900" i="1"/>
  <c r="Y3900" i="1"/>
  <c r="AD3899" i="1"/>
  <c r="V3899" i="1"/>
  <c r="AA3898" i="1"/>
  <c r="S3898" i="1"/>
  <c r="W3897" i="1"/>
  <c r="Z3896" i="1"/>
  <c r="AC3895" i="1"/>
  <c r="T3895" i="1"/>
  <c r="AG3894" i="1"/>
  <c r="X3894" i="1"/>
  <c r="U3894" i="1"/>
  <c r="AG3891" i="1"/>
  <c r="X3891" i="1"/>
  <c r="T3891" i="1"/>
  <c r="AA3890" i="1"/>
  <c r="T3889" i="1"/>
  <c r="AG3888" i="1"/>
  <c r="S3888" i="1"/>
  <c r="AA3887" i="1"/>
  <c r="AE3886" i="1"/>
  <c r="V3886" i="1"/>
  <c r="AG3885" i="1"/>
  <c r="X3885" i="1"/>
  <c r="Z3885" i="1"/>
  <c r="AA3884" i="1"/>
  <c r="AE3883" i="1"/>
  <c r="AH3882" i="1"/>
  <c r="X3882" i="1"/>
  <c r="Q3882" i="1"/>
  <c r="Y3882" i="1"/>
  <c r="AA3881" i="1"/>
  <c r="AE3880" i="1"/>
  <c r="AH3879" i="1"/>
  <c r="AE3877" i="1"/>
  <c r="AH3876" i="1"/>
  <c r="Y3876" i="1"/>
  <c r="AE3876" i="1"/>
  <c r="AE3874" i="1"/>
  <c r="AD3873" i="1"/>
  <c r="AC3872" i="1"/>
  <c r="T3872" i="1"/>
  <c r="V3871" i="1"/>
  <c r="Z3870" i="1"/>
  <c r="Q3870" i="1"/>
  <c r="AF3868" i="1"/>
  <c r="Z3867" i="1"/>
  <c r="W3865" i="1"/>
  <c r="Z3864" i="1"/>
  <c r="T3863" i="1"/>
  <c r="AG3862" i="1"/>
  <c r="X3862" i="1"/>
  <c r="U3862" i="1"/>
  <c r="AG3859" i="1"/>
  <c r="X3859" i="1"/>
  <c r="T3859" i="1"/>
  <c r="AA3858" i="1"/>
  <c r="AC3857" i="1"/>
  <c r="T3857" i="1"/>
  <c r="AG3856" i="1"/>
  <c r="X3856" i="1"/>
  <c r="S3856" i="1"/>
  <c r="AA3855" i="1"/>
  <c r="AE3854" i="1"/>
  <c r="AG3853" i="1"/>
  <c r="X3853" i="1"/>
  <c r="Z3853" i="1"/>
  <c r="AA3852" i="1"/>
  <c r="AE3851" i="1"/>
  <c r="AH3850" i="1"/>
  <c r="Q3850" i="1"/>
  <c r="Y3850" i="1"/>
  <c r="AA3849" i="1"/>
  <c r="AE3848" i="1"/>
  <c r="AH3847" i="1"/>
  <c r="AE3845" i="1"/>
  <c r="AH3844" i="1"/>
  <c r="AE3844" i="1"/>
  <c r="AE3842" i="1"/>
  <c r="AD3841" i="1"/>
  <c r="AE3839" i="1"/>
  <c r="V3839" i="1"/>
  <c r="Z3838" i="1"/>
  <c r="Z3835" i="1"/>
  <c r="W3833" i="1"/>
  <c r="Z3832" i="1"/>
  <c r="T3831" i="1"/>
  <c r="AG3830" i="1"/>
  <c r="X3830" i="1"/>
  <c r="U3830" i="1"/>
  <c r="AG3827" i="1"/>
  <c r="T3827" i="1"/>
  <c r="V3826" i="1"/>
  <c r="Q3826" i="1"/>
  <c r="Y3826" i="1"/>
  <c r="AA3825" i="1"/>
  <c r="AD3825" i="1"/>
  <c r="S3822" i="1"/>
  <c r="S3821" i="1"/>
  <c r="AF3817" i="1"/>
  <c r="U3817" i="1"/>
  <c r="AG3816" i="1"/>
  <c r="V3816" i="1"/>
  <c r="W3815" i="1"/>
  <c r="X3814" i="1"/>
  <c r="Y3812" i="1"/>
  <c r="Q3811" i="1"/>
  <c r="Y3811" i="1"/>
  <c r="T3811" i="1"/>
  <c r="V3810" i="1"/>
  <c r="Q3810" i="1"/>
  <c r="Y3810" i="1"/>
  <c r="AA3809" i="1"/>
  <c r="AD3809" i="1"/>
  <c r="S3804" i="1"/>
  <c r="AE3803" i="1"/>
  <c r="U3803" i="1"/>
  <c r="U3801" i="1"/>
  <c r="V3800" i="1"/>
  <c r="AH3799" i="1"/>
  <c r="W3799" i="1"/>
  <c r="X3798" i="1"/>
  <c r="X3797" i="1"/>
  <c r="Y3796" i="1"/>
  <c r="Q3795" i="1"/>
  <c r="Y3795" i="1"/>
  <c r="T3795" i="1"/>
  <c r="V3794" i="1"/>
  <c r="Q3794" i="1"/>
  <c r="Y3794" i="1"/>
  <c r="AA3793" i="1"/>
  <c r="AD3793" i="1"/>
  <c r="U3787" i="1"/>
  <c r="AF3785" i="1"/>
  <c r="U3785" i="1"/>
  <c r="W3783" i="1"/>
  <c r="X3782" i="1"/>
  <c r="Y3780" i="1"/>
  <c r="Q3779" i="1"/>
  <c r="Y3779" i="1"/>
  <c r="T3779" i="1"/>
  <c r="V3778" i="1"/>
  <c r="Q3778" i="1"/>
  <c r="Y3778" i="1"/>
  <c r="AA3777" i="1"/>
  <c r="AD3777" i="1"/>
  <c r="S3773" i="1"/>
  <c r="U3769" i="1"/>
  <c r="AG3768" i="1"/>
  <c r="W3767" i="1"/>
  <c r="X3766" i="1"/>
  <c r="X3765" i="1"/>
  <c r="Q3763" i="1"/>
  <c r="Y3763" i="1"/>
  <c r="T3763" i="1"/>
  <c r="W3762" i="1"/>
  <c r="W3761" i="1"/>
  <c r="T3760" i="1"/>
  <c r="AA3758" i="1"/>
  <c r="Z3758" i="1"/>
  <c r="T3758" i="1"/>
  <c r="U3758" i="1"/>
  <c r="AE3755" i="1"/>
  <c r="V3754" i="1"/>
  <c r="X3754" i="1"/>
  <c r="Q3754" i="1"/>
  <c r="Y3754" i="1"/>
  <c r="Y3753" i="1"/>
  <c r="V3752" i="1"/>
  <c r="AG3751" i="1"/>
  <c r="X3748" i="1"/>
  <c r="AA3745" i="1"/>
  <c r="AC3745" i="1"/>
  <c r="AD3745" i="1"/>
  <c r="Y3744" i="1"/>
  <c r="AE3741" i="1"/>
  <c r="AG3741" i="1"/>
  <c r="R3741" i="1"/>
  <c r="AH3741" i="1"/>
  <c r="AF3737" i="1"/>
  <c r="AA3736" i="1"/>
  <c r="U3735" i="1"/>
  <c r="AC3731" i="1"/>
  <c r="Q3731" i="1"/>
  <c r="Y3731" i="1"/>
  <c r="S3731" i="1"/>
  <c r="T3731" i="1"/>
  <c r="W3729" i="1"/>
  <c r="AE3728" i="1"/>
  <c r="AA3726" i="1"/>
  <c r="Z3726" i="1"/>
  <c r="T3726" i="1"/>
  <c r="U3726" i="1"/>
  <c r="AG3724" i="1"/>
  <c r="S3724" i="1"/>
  <c r="AE3723" i="1"/>
  <c r="V3722" i="1"/>
  <c r="X3722" i="1"/>
  <c r="Q3722" i="1"/>
  <c r="Y3722" i="1"/>
  <c r="Y3721" i="1"/>
  <c r="V3720" i="1"/>
  <c r="AA3717" i="1"/>
  <c r="X3716" i="1"/>
  <c r="Z3713" i="1"/>
  <c r="AA3709" i="1"/>
  <c r="AH3708" i="1"/>
  <c r="AC3707" i="1"/>
  <c r="Z3705" i="1"/>
  <c r="AA3701" i="1"/>
  <c r="AH3700" i="1"/>
  <c r="W3699" i="1"/>
  <c r="AA3698" i="1"/>
  <c r="AG3697" i="1"/>
  <c r="Z3697" i="1"/>
  <c r="S3697" i="1"/>
  <c r="T3697" i="1"/>
  <c r="W3687" i="1"/>
  <c r="U3697" i="1"/>
  <c r="V3697" i="1"/>
  <c r="W3828" i="1"/>
  <c r="W3860" i="1"/>
  <c r="AG3568" i="1"/>
  <c r="S3695" i="1"/>
  <c r="AH3692" i="1"/>
  <c r="AA3692" i="1"/>
  <c r="AB3692" i="1"/>
  <c r="AC3692" i="1"/>
  <c r="AD3692" i="1"/>
  <c r="AE3692" i="1"/>
  <c r="AE3689" i="1"/>
  <c r="W3686" i="1"/>
  <c r="X3683" i="1"/>
  <c r="Q3683" i="1"/>
  <c r="Y3683" i="1"/>
  <c r="Z3683" i="1"/>
  <c r="S3683" i="1"/>
  <c r="T3683" i="1"/>
  <c r="Y3553" i="1"/>
  <c r="U3679" i="1"/>
  <c r="AG3678" i="1"/>
  <c r="R3678" i="1"/>
  <c r="AH3678" i="1"/>
  <c r="AA3678" i="1"/>
  <c r="AB3678" i="1"/>
  <c r="AC3678" i="1"/>
  <c r="Y3676" i="1"/>
  <c r="V3674" i="1"/>
  <c r="Z3669" i="1"/>
  <c r="AG3665" i="1"/>
  <c r="Z3665" i="1"/>
  <c r="S3665" i="1"/>
  <c r="T3665" i="1"/>
  <c r="U3665" i="1"/>
  <c r="V3665" i="1"/>
  <c r="AA3664" i="1"/>
  <c r="AH3660" i="1"/>
  <c r="AA3660" i="1"/>
  <c r="AB3660" i="1"/>
  <c r="AC3660" i="1"/>
  <c r="AD3660" i="1"/>
  <c r="AE3759" i="1"/>
  <c r="AE3660" i="1"/>
  <c r="AE3657" i="1"/>
  <c r="X3651" i="1"/>
  <c r="Q3651" i="1"/>
  <c r="Y3651" i="1"/>
  <c r="Z3651" i="1"/>
  <c r="S3651" i="1"/>
  <c r="T3651" i="1"/>
  <c r="X3649" i="1"/>
  <c r="U3647" i="1"/>
  <c r="AG3646" i="1"/>
  <c r="R3646" i="1"/>
  <c r="AH3646" i="1"/>
  <c r="AA3646" i="1"/>
  <c r="AB3646" i="1"/>
  <c r="AC3646" i="1"/>
  <c r="S3645" i="1"/>
  <c r="V3642" i="1"/>
  <c r="Z3637" i="1"/>
  <c r="AD3634" i="1"/>
  <c r="R3633" i="1"/>
  <c r="AH3633" i="1"/>
  <c r="AA3633" i="1"/>
  <c r="AB3633" i="1"/>
  <c r="AC3633" i="1"/>
  <c r="AD3633" i="1"/>
  <c r="AE3633" i="1"/>
  <c r="X3632" i="1"/>
  <c r="U3631" i="1"/>
  <c r="AD3618" i="1"/>
  <c r="R3617" i="1"/>
  <c r="AH3617" i="1"/>
  <c r="AA3617" i="1"/>
  <c r="AB3617" i="1"/>
  <c r="AC3617" i="1"/>
  <c r="AD3617" i="1"/>
  <c r="AE3617" i="1"/>
  <c r="X3616" i="1"/>
  <c r="U3615" i="1"/>
  <c r="AH3612" i="1"/>
  <c r="AG3606" i="1"/>
  <c r="AF3667" i="1"/>
  <c r="AF3683" i="1"/>
  <c r="AC3698" i="1"/>
  <c r="R3606" i="1"/>
  <c r="AH3606" i="1"/>
  <c r="AC3799" i="1"/>
  <c r="AA3606" i="1"/>
  <c r="AB3606" i="1"/>
  <c r="AH3760" i="1"/>
  <c r="AC3606" i="1"/>
  <c r="AD3606" i="1"/>
  <c r="AF3620" i="1"/>
  <c r="AH3583" i="1"/>
  <c r="AG3588" i="1"/>
  <c r="AB3597" i="1"/>
  <c r="AE3606" i="1"/>
  <c r="AF3574" i="1"/>
  <c r="AH3588" i="1"/>
  <c r="AB3594" i="1"/>
  <c r="AC3597" i="1"/>
  <c r="AG3603" i="1"/>
  <c r="Q3598" i="1"/>
  <c r="AG3595" i="1"/>
  <c r="Q3590" i="1"/>
  <c r="AG3587" i="1"/>
  <c r="Q3582" i="1"/>
  <c r="AG3579" i="1"/>
  <c r="Q3574" i="1"/>
  <c r="AG3571" i="1"/>
  <c r="Q3566" i="1"/>
  <c r="AG3563" i="1"/>
  <c r="Q3558" i="1"/>
  <c r="AG3555" i="1"/>
  <c r="Q3550" i="1"/>
  <c r="AG3547" i="1"/>
  <c r="Q3542" i="1"/>
  <c r="AG3539" i="1"/>
  <c r="Q3534" i="1"/>
  <c r="AG3531" i="1"/>
  <c r="W3523" i="1"/>
  <c r="AG3523" i="1"/>
  <c r="Q3518" i="1"/>
  <c r="AG3515" i="1"/>
  <c r="Q3510" i="1"/>
  <c r="AG3507" i="1"/>
  <c r="Q3502" i="1"/>
  <c r="AG3499" i="1"/>
  <c r="Q3494" i="1"/>
  <c r="AE3480" i="1"/>
  <c r="Q3486" i="1"/>
  <c r="AG3483" i="1"/>
  <c r="Q3478" i="1"/>
  <c r="AG3475" i="1"/>
  <c r="V3453" i="1"/>
  <c r="AG3467" i="1"/>
  <c r="Q3462" i="1"/>
  <c r="AG3459" i="1"/>
  <c r="Q3454" i="1"/>
  <c r="AG3451" i="1"/>
  <c r="Q3446" i="1"/>
  <c r="AG3443" i="1"/>
  <c r="Q3438" i="1"/>
  <c r="AF3400" i="1"/>
  <c r="Z3414" i="1"/>
  <c r="Z3406" i="1"/>
  <c r="S3374" i="1"/>
  <c r="U3351" i="1"/>
  <c r="S3342" i="1"/>
  <c r="U3318" i="1"/>
  <c r="S3310" i="1"/>
  <c r="U3302" i="1"/>
  <c r="AE3985" i="1"/>
  <c r="AB3984" i="1"/>
  <c r="AG3983" i="1"/>
  <c r="Y3983" i="1"/>
  <c r="AA3981" i="1"/>
  <c r="S3981" i="1"/>
  <c r="AF3980" i="1"/>
  <c r="AE3977" i="1"/>
  <c r="W3977" i="1"/>
  <c r="AB3976" i="1"/>
  <c r="S3973" i="1"/>
  <c r="AF3972" i="1"/>
  <c r="X3972" i="1"/>
  <c r="AH3970" i="1"/>
  <c r="Z3970" i="1"/>
  <c r="AE3969" i="1"/>
  <c r="W3969" i="1"/>
  <c r="AB3968" i="1"/>
  <c r="AG3967" i="1"/>
  <c r="Y3967" i="1"/>
  <c r="S3965" i="1"/>
  <c r="AB3960" i="1"/>
  <c r="T3960" i="1"/>
  <c r="AG3959" i="1"/>
  <c r="Y3959" i="1"/>
  <c r="AA3957" i="1"/>
  <c r="S3957" i="1"/>
  <c r="AC3955" i="1"/>
  <c r="U3955" i="1"/>
  <c r="AH3954" i="1"/>
  <c r="Z3954" i="1"/>
  <c r="AE3953" i="1"/>
  <c r="W3953" i="1"/>
  <c r="AB3952" i="1"/>
  <c r="AG3951" i="1"/>
  <c r="Y3951" i="1"/>
  <c r="AA3949" i="1"/>
  <c r="S3949" i="1"/>
  <c r="AF3948" i="1"/>
  <c r="X3948" i="1"/>
  <c r="AB3944" i="1"/>
  <c r="AG3943" i="1"/>
  <c r="Y3943" i="1"/>
  <c r="AA3941" i="1"/>
  <c r="S3941" i="1"/>
  <c r="AF3940" i="1"/>
  <c r="X3940" i="1"/>
  <c r="AE3937" i="1"/>
  <c r="W3937" i="1"/>
  <c r="AB3936" i="1"/>
  <c r="S3933" i="1"/>
  <c r="AH3930" i="1"/>
  <c r="Z3930" i="1"/>
  <c r="AB3928" i="1"/>
  <c r="AA3925" i="1"/>
  <c r="S3925" i="1"/>
  <c r="AC3923" i="1"/>
  <c r="U3923" i="1"/>
  <c r="AB3920" i="1"/>
  <c r="AG3919" i="1"/>
  <c r="Y3919" i="1"/>
  <c r="S3917" i="1"/>
  <c r="AB3912" i="1"/>
  <c r="AG3911" i="1"/>
  <c r="Y3911" i="1"/>
  <c r="AA3909" i="1"/>
  <c r="S3909" i="1"/>
  <c r="AF3908" i="1"/>
  <c r="X3908" i="1"/>
  <c r="AE3905" i="1"/>
  <c r="W3905" i="1"/>
  <c r="AF3900" i="1"/>
  <c r="X3900" i="1"/>
  <c r="AH3896" i="1"/>
  <c r="Y3896" i="1"/>
  <c r="AA3896" i="1"/>
  <c r="AB3895" i="1"/>
  <c r="S3895" i="1"/>
  <c r="AF3894" i="1"/>
  <c r="W3894" i="1"/>
  <c r="R3893" i="1"/>
  <c r="AH3893" i="1"/>
  <c r="AF3891" i="1"/>
  <c r="W3891" i="1"/>
  <c r="Z3890" i="1"/>
  <c r="AG3890" i="1"/>
  <c r="S3889" i="1"/>
  <c r="AD3886" i="1"/>
  <c r="AF3885" i="1"/>
  <c r="W3885" i="1"/>
  <c r="AD3883" i="1"/>
  <c r="AF3882" i="1"/>
  <c r="U3880" i="1"/>
  <c r="W3879" i="1"/>
  <c r="X3879" i="1"/>
  <c r="AG3876" i="1"/>
  <c r="X3876" i="1"/>
  <c r="V3873" i="1"/>
  <c r="AB3872" i="1"/>
  <c r="Y3870" i="1"/>
  <c r="AC3870" i="1"/>
  <c r="U3868" i="1"/>
  <c r="AB3867" i="1"/>
  <c r="S3866" i="1"/>
  <c r="AH3864" i="1"/>
  <c r="Y3864" i="1"/>
  <c r="AA3864" i="1"/>
  <c r="S3863" i="1"/>
  <c r="AF3862" i="1"/>
  <c r="W3862" i="1"/>
  <c r="R3861" i="1"/>
  <c r="AH3861" i="1"/>
  <c r="S3860" i="1"/>
  <c r="AF3859" i="1"/>
  <c r="W3859" i="1"/>
  <c r="AG3858" i="1"/>
  <c r="AB3857" i="1"/>
  <c r="AF3856" i="1"/>
  <c r="W3856" i="1"/>
  <c r="AD3854" i="1"/>
  <c r="AF3853" i="1"/>
  <c r="W3853" i="1"/>
  <c r="AD3851" i="1"/>
  <c r="AD3848" i="1"/>
  <c r="AG3847" i="1"/>
  <c r="W3847" i="1"/>
  <c r="X3847" i="1"/>
  <c r="AD3845" i="1"/>
  <c r="V3841" i="1"/>
  <c r="AC3838" i="1"/>
  <c r="S3837" i="1"/>
  <c r="U3836" i="1"/>
  <c r="AB3835" i="1"/>
  <c r="AA3832" i="1"/>
  <c r="AF3830" i="1"/>
  <c r="W3830" i="1"/>
  <c r="Y3829" i="1"/>
  <c r="R3829" i="1"/>
  <c r="AH3829" i="1"/>
  <c r="S3828" i="1"/>
  <c r="X3826" i="1"/>
  <c r="S3825" i="1"/>
  <c r="V3825" i="1"/>
  <c r="AA3824" i="1"/>
  <c r="T3817" i="1"/>
  <c r="AE3816" i="1"/>
  <c r="AG3815" i="1"/>
  <c r="AG3814" i="1"/>
  <c r="X3812" i="1"/>
  <c r="X3811" i="1"/>
  <c r="Y3809" i="1"/>
  <c r="S3809" i="1"/>
  <c r="V3809" i="1"/>
  <c r="AA3808" i="1"/>
  <c r="AA3807" i="1"/>
  <c r="S3803" i="1"/>
  <c r="AE3800" i="1"/>
  <c r="AG3799" i="1"/>
  <c r="W3798" i="1"/>
  <c r="AG3797" i="1"/>
  <c r="AH3796" i="1"/>
  <c r="X3796" i="1"/>
  <c r="X3795" i="1"/>
  <c r="S3793" i="1"/>
  <c r="V3793" i="1"/>
  <c r="AA3792" i="1"/>
  <c r="AA3791" i="1"/>
  <c r="AB3790" i="1"/>
  <c r="AE3785" i="1"/>
  <c r="AG3782" i="1"/>
  <c r="AH3780" i="1"/>
  <c r="X3780" i="1"/>
  <c r="X3778" i="1"/>
  <c r="S3777" i="1"/>
  <c r="V3777" i="1"/>
  <c r="Z3776" i="1"/>
  <c r="AA3776" i="1"/>
  <c r="AA3775" i="1"/>
  <c r="AE3769" i="1"/>
  <c r="U3768" i="1"/>
  <c r="AG3766" i="1"/>
  <c r="W3766" i="1"/>
  <c r="AG3765" i="1"/>
  <c r="X3763" i="1"/>
  <c r="T3761" i="1"/>
  <c r="Y3758" i="1"/>
  <c r="U3757" i="1"/>
  <c r="AG3755" i="1"/>
  <c r="AA3755" i="1"/>
  <c r="AB3755" i="1"/>
  <c r="AG3752" i="1"/>
  <c r="U3752" i="1"/>
  <c r="R3750" i="1"/>
  <c r="AH3750" i="1"/>
  <c r="AB3750" i="1"/>
  <c r="AC3750" i="1"/>
  <c r="AH3748" i="1"/>
  <c r="U3748" i="1"/>
  <c r="AD3746" i="1"/>
  <c r="S3745" i="1"/>
  <c r="U3745" i="1"/>
  <c r="V3745" i="1"/>
  <c r="W3744" i="1"/>
  <c r="Z3741" i="1"/>
  <c r="W3739" i="1"/>
  <c r="AE3738" i="1"/>
  <c r="S3738" i="1"/>
  <c r="X3736" i="1"/>
  <c r="Z3736" i="1"/>
  <c r="S3736" i="1"/>
  <c r="AB3732" i="1"/>
  <c r="AD3732" i="1"/>
  <c r="AE3732" i="1"/>
  <c r="Z3731" i="1"/>
  <c r="AA3727" i="1"/>
  <c r="Y3726" i="1"/>
  <c r="AF3724" i="1"/>
  <c r="AG3723" i="1"/>
  <c r="AA3723" i="1"/>
  <c r="AB3723" i="1"/>
  <c r="U3720" i="1"/>
  <c r="AD3718" i="1"/>
  <c r="R3718" i="1"/>
  <c r="AH3718" i="1"/>
  <c r="AB3718" i="1"/>
  <c r="AC3718" i="1"/>
  <c r="X3717" i="1"/>
  <c r="AD3714" i="1"/>
  <c r="AA3712" i="1"/>
  <c r="AG3708" i="1"/>
  <c r="X3707" i="1"/>
  <c r="AD3706" i="1"/>
  <c r="Y3705" i="1"/>
  <c r="AE3704" i="1"/>
  <c r="AA3704" i="1"/>
  <c r="AG3702" i="1"/>
  <c r="Z3698" i="1"/>
  <c r="AF3697" i="1"/>
  <c r="X3696" i="1"/>
  <c r="X3694" i="1"/>
  <c r="AG3692" i="1"/>
  <c r="AG3691" i="1"/>
  <c r="AH3687" i="1"/>
  <c r="AD3682" i="1"/>
  <c r="AA3679" i="1"/>
  <c r="Q3678" i="1"/>
  <c r="Y3678" i="1"/>
  <c r="Z3678" i="1"/>
  <c r="S3678" i="1"/>
  <c r="T3678" i="1"/>
  <c r="U3678" i="1"/>
  <c r="AE3677" i="1"/>
  <c r="X3676" i="1"/>
  <c r="R3673" i="1"/>
  <c r="AH3673" i="1"/>
  <c r="AA3673" i="1"/>
  <c r="AB3673" i="1"/>
  <c r="AC3673" i="1"/>
  <c r="AD3673" i="1"/>
  <c r="Y3671" i="1"/>
  <c r="AE3670" i="1"/>
  <c r="AF3665" i="1"/>
  <c r="X3664" i="1"/>
  <c r="X3662" i="1"/>
  <c r="AA3661" i="1"/>
  <c r="AG3659" i="1"/>
  <c r="AD3650" i="1"/>
  <c r="W3649" i="1"/>
  <c r="Q3646" i="1"/>
  <c r="Y3646" i="1"/>
  <c r="Z3646" i="1"/>
  <c r="S3646" i="1"/>
  <c r="T3646" i="1"/>
  <c r="U3646" i="1"/>
  <c r="AE3645" i="1"/>
  <c r="X3644" i="1"/>
  <c r="R3641" i="1"/>
  <c r="AH3641" i="1"/>
  <c r="AF3699" i="1"/>
  <c r="AA3641" i="1"/>
  <c r="AB3641" i="1"/>
  <c r="AC3641" i="1"/>
  <c r="AF3762" i="1"/>
  <c r="AD3641" i="1"/>
  <c r="AF3609" i="1"/>
  <c r="AG3601" i="1"/>
  <c r="Y3639" i="1"/>
  <c r="AG3635" i="1"/>
  <c r="V3634" i="1"/>
  <c r="Z3633" i="1"/>
  <c r="Y3625" i="1"/>
  <c r="AE3621" i="1"/>
  <c r="AG3619" i="1"/>
  <c r="V3618" i="1"/>
  <c r="Z3617" i="1"/>
  <c r="R3609" i="1"/>
  <c r="Q3606" i="1"/>
  <c r="X3603" i="1"/>
  <c r="S3668" i="1"/>
  <c r="S3676" i="1"/>
  <c r="W3688" i="1"/>
  <c r="S3692" i="1"/>
  <c r="Q3603" i="1"/>
  <c r="Y3603" i="1"/>
  <c r="W3797" i="1"/>
  <c r="W3821" i="1"/>
  <c r="Z3603" i="1"/>
  <c r="W3698" i="1"/>
  <c r="X3701" i="1"/>
  <c r="X3709" i="1"/>
  <c r="S3603" i="1"/>
  <c r="Y3725" i="1"/>
  <c r="W3727" i="1"/>
  <c r="T3603" i="1"/>
  <c r="W3852" i="1"/>
  <c r="W3601" i="1"/>
  <c r="U3603" i="1"/>
  <c r="W3609" i="1"/>
  <c r="S3613" i="1"/>
  <c r="Y3631" i="1"/>
  <c r="S3586" i="1"/>
  <c r="S3594" i="1"/>
  <c r="X3601" i="1"/>
  <c r="V3603" i="1"/>
  <c r="X3609" i="1"/>
  <c r="S3591" i="1"/>
  <c r="Y3601" i="1"/>
  <c r="AA3600" i="1"/>
  <c r="X3595" i="1"/>
  <c r="AA3592" i="1"/>
  <c r="X3587" i="1"/>
  <c r="AA3584" i="1"/>
  <c r="X3579" i="1"/>
  <c r="AA3576" i="1"/>
  <c r="X3571" i="1"/>
  <c r="AA3568" i="1"/>
  <c r="X3563" i="1"/>
  <c r="AA3560" i="1"/>
  <c r="X3555" i="1"/>
  <c r="AA3552" i="1"/>
  <c r="X3547" i="1"/>
  <c r="AA3544" i="1"/>
  <c r="X3539" i="1"/>
  <c r="AA3536" i="1"/>
  <c r="X3531" i="1"/>
  <c r="AA3528" i="1"/>
  <c r="X3523" i="1"/>
  <c r="AA3520" i="1"/>
  <c r="X3515" i="1"/>
  <c r="AA3512" i="1"/>
  <c r="X3507" i="1"/>
  <c r="AA3504" i="1"/>
  <c r="X3499" i="1"/>
  <c r="AA3496" i="1"/>
  <c r="W3480" i="1"/>
  <c r="AA3488" i="1"/>
  <c r="X3483" i="1"/>
  <c r="AA3480" i="1"/>
  <c r="X3475" i="1"/>
  <c r="R3472" i="1"/>
  <c r="X3467" i="1"/>
  <c r="R3464" i="1"/>
  <c r="X3459" i="1"/>
  <c r="R3456" i="1"/>
  <c r="X3451" i="1"/>
  <c r="R3448" i="1"/>
  <c r="X3443" i="1"/>
  <c r="R3440" i="1"/>
  <c r="T3427" i="1"/>
  <c r="AH3420" i="1"/>
  <c r="Y3427" i="1"/>
  <c r="T3400" i="1"/>
  <c r="AF3394" i="1"/>
  <c r="R3408" i="1"/>
  <c r="Q3403" i="1"/>
  <c r="AH3418" i="1"/>
  <c r="Y3395" i="1"/>
  <c r="Y3372" i="1"/>
  <c r="Z3379" i="1"/>
  <c r="AB3376" i="1"/>
  <c r="Z3363" i="1"/>
  <c r="AB3360" i="1"/>
  <c r="Z3355" i="1"/>
  <c r="AB3352" i="1"/>
  <c r="Z3347" i="1"/>
  <c r="AF3336" i="1"/>
  <c r="AC3328" i="1"/>
  <c r="AF3320" i="1"/>
  <c r="AF3284" i="1"/>
  <c r="AA3272" i="1"/>
  <c r="AG3275" i="1"/>
  <c r="AA3248" i="1"/>
  <c r="AG4066" i="1"/>
  <c r="Y4066" i="1"/>
  <c r="S4064" i="1"/>
  <c r="W4060" i="1"/>
  <c r="AG4050" i="1"/>
  <c r="Y4050" i="1"/>
  <c r="S4048" i="1"/>
  <c r="Y4042" i="1"/>
  <c r="AD4041" i="1"/>
  <c r="U4038" i="1"/>
  <c r="AG4034" i="1"/>
  <c r="Y4034" i="1"/>
  <c r="AF4031" i="1"/>
  <c r="X4031" i="1"/>
  <c r="AH4029" i="1"/>
  <c r="AG4026" i="1"/>
  <c r="Y4026" i="1"/>
  <c r="W4020" i="1"/>
  <c r="AG4018" i="1"/>
  <c r="Y4018" i="1"/>
  <c r="AD4017" i="1"/>
  <c r="AF4015" i="1"/>
  <c r="X4015" i="1"/>
  <c r="U4014" i="1"/>
  <c r="AG4010" i="1"/>
  <c r="Y4010" i="1"/>
  <c r="AG4002" i="1"/>
  <c r="Y4002" i="1"/>
  <c r="S4000" i="1"/>
  <c r="AG3994" i="1"/>
  <c r="Y3994" i="1"/>
  <c r="S3992" i="1"/>
  <c r="AF3991" i="1"/>
  <c r="X3991" i="1"/>
  <c r="AH3989" i="1"/>
  <c r="AG3986" i="1"/>
  <c r="Y3986" i="1"/>
  <c r="S3984" i="1"/>
  <c r="AF3983" i="1"/>
  <c r="X3983" i="1"/>
  <c r="U3982" i="1"/>
  <c r="AH3981" i="1"/>
  <c r="W3980" i="1"/>
  <c r="AG3978" i="1"/>
  <c r="Y3978" i="1"/>
  <c r="W3972" i="1"/>
  <c r="AG3970" i="1"/>
  <c r="Y3970" i="1"/>
  <c r="S3968" i="1"/>
  <c r="AF3967" i="1"/>
  <c r="X3967" i="1"/>
  <c r="S3960" i="1"/>
  <c r="AF3959" i="1"/>
  <c r="X3959" i="1"/>
  <c r="W3956" i="1"/>
  <c r="AB3955" i="1"/>
  <c r="AG3954" i="1"/>
  <c r="Y3954" i="1"/>
  <c r="AF3951" i="1"/>
  <c r="X3951" i="1"/>
  <c r="W3948" i="1"/>
  <c r="AF3943" i="1"/>
  <c r="X3943" i="1"/>
  <c r="AD3937" i="1"/>
  <c r="S3936" i="1"/>
  <c r="AB3931" i="1"/>
  <c r="T3931" i="1"/>
  <c r="AB3923" i="1"/>
  <c r="AF3919" i="1"/>
  <c r="X3919" i="1"/>
  <c r="S3912" i="1"/>
  <c r="AF3911" i="1"/>
  <c r="X3911" i="1"/>
  <c r="W3908" i="1"/>
  <c r="AD3905" i="1"/>
  <c r="S3904" i="1"/>
  <c r="W3900" i="1"/>
  <c r="AG3898" i="1"/>
  <c r="Y3898" i="1"/>
  <c r="T3897" i="1"/>
  <c r="AG3896" i="1"/>
  <c r="X3896" i="1"/>
  <c r="S3896" i="1"/>
  <c r="AA3895" i="1"/>
  <c r="AE3894" i="1"/>
  <c r="AG3893" i="1"/>
  <c r="Z3893" i="1"/>
  <c r="AE3891" i="1"/>
  <c r="AH3890" i="1"/>
  <c r="X3890" i="1"/>
  <c r="Q3890" i="1"/>
  <c r="Y3890" i="1"/>
  <c r="AA3889" i="1"/>
  <c r="AE3888" i="1"/>
  <c r="Y3887" i="1"/>
  <c r="AB3886" i="1"/>
  <c r="AE3885" i="1"/>
  <c r="AE3884" i="1"/>
  <c r="AC3883" i="1"/>
  <c r="AE3882" i="1"/>
  <c r="AD3881" i="1"/>
  <c r="AC3880" i="1"/>
  <c r="T3880" i="1"/>
  <c r="AE3879" i="1"/>
  <c r="V3879" i="1"/>
  <c r="AC3877" i="1"/>
  <c r="AF3876" i="1"/>
  <c r="AC3874" i="1"/>
  <c r="W3873" i="1"/>
  <c r="Z3872" i="1"/>
  <c r="T3871" i="1"/>
  <c r="AG3870" i="1"/>
  <c r="X3870" i="1"/>
  <c r="U3870" i="1"/>
  <c r="AC3868" i="1"/>
  <c r="T3868" i="1"/>
  <c r="AG3867" i="1"/>
  <c r="T3867" i="1"/>
  <c r="AA3866" i="1"/>
  <c r="T3865" i="1"/>
  <c r="AG3864" i="1"/>
  <c r="X3864" i="1"/>
  <c r="S3864" i="1"/>
  <c r="AA3863" i="1"/>
  <c r="AE3862" i="1"/>
  <c r="AG3861" i="1"/>
  <c r="Z3861" i="1"/>
  <c r="AA3860" i="1"/>
  <c r="AE3859" i="1"/>
  <c r="V3859" i="1"/>
  <c r="AH3858" i="1"/>
  <c r="Q3858" i="1"/>
  <c r="Y3858" i="1"/>
  <c r="AE3856" i="1"/>
  <c r="Y3855" i="1"/>
  <c r="AB3854" i="1"/>
  <c r="S3854" i="1"/>
  <c r="AE3853" i="1"/>
  <c r="Y3852" i="1"/>
  <c r="AE3852" i="1"/>
  <c r="AC3851" i="1"/>
  <c r="AE3850" i="1"/>
  <c r="AD3849" i="1"/>
  <c r="AC3848" i="1"/>
  <c r="AE3847" i="1"/>
  <c r="V3847" i="1"/>
  <c r="AC3845" i="1"/>
  <c r="V3844" i="1"/>
  <c r="Z3843" i="1"/>
  <c r="AC3842" i="1"/>
  <c r="W3841" i="1"/>
  <c r="T3839" i="1"/>
  <c r="AG3838" i="1"/>
  <c r="U3838" i="1"/>
  <c r="AA3837" i="1"/>
  <c r="T3836" i="1"/>
  <c r="AG3835" i="1"/>
  <c r="T3835" i="1"/>
  <c r="T3833" i="1"/>
  <c r="AG3832" i="1"/>
  <c r="S3832" i="1"/>
  <c r="AE3830" i="1"/>
  <c r="V3830" i="1"/>
  <c r="AG3829" i="1"/>
  <c r="X3829" i="1"/>
  <c r="Z3829" i="1"/>
  <c r="AA3828" i="1"/>
  <c r="AE3827" i="1"/>
  <c r="AH3826" i="1"/>
  <c r="W3826" i="1"/>
  <c r="X3825" i="1"/>
  <c r="X3824" i="1"/>
  <c r="S3824" i="1"/>
  <c r="AA3822" i="1"/>
  <c r="R3822" i="1"/>
  <c r="AH3822" i="1"/>
  <c r="AC3822" i="1"/>
  <c r="AA3821" i="1"/>
  <c r="AE3821" i="1"/>
  <c r="R3821" i="1"/>
  <c r="AH3821" i="1"/>
  <c r="AC3817" i="1"/>
  <c r="AE3815" i="1"/>
  <c r="T3815" i="1"/>
  <c r="AF3814" i="1"/>
  <c r="V3814" i="1"/>
  <c r="AG3812" i="1"/>
  <c r="AH3811" i="1"/>
  <c r="W3811" i="1"/>
  <c r="AH3810" i="1"/>
  <c r="X3809" i="1"/>
  <c r="X3808" i="1"/>
  <c r="S3808" i="1"/>
  <c r="R3806" i="1"/>
  <c r="AH3806" i="1"/>
  <c r="AC3806" i="1"/>
  <c r="AE3805" i="1"/>
  <c r="R3805" i="1"/>
  <c r="AH3805" i="1"/>
  <c r="AA3804" i="1"/>
  <c r="AC3803" i="1"/>
  <c r="AD3800" i="1"/>
  <c r="T3799" i="1"/>
  <c r="V3798" i="1"/>
  <c r="AF3797" i="1"/>
  <c r="AG3796" i="1"/>
  <c r="AH3795" i="1"/>
  <c r="W3795" i="1"/>
  <c r="AH3794" i="1"/>
  <c r="X3793" i="1"/>
  <c r="X3792" i="1"/>
  <c r="S3792" i="1"/>
  <c r="R3790" i="1"/>
  <c r="AH3790" i="1"/>
  <c r="AC3790" i="1"/>
  <c r="AE3789" i="1"/>
  <c r="R3789" i="1"/>
  <c r="AH3789" i="1"/>
  <c r="AC3787" i="1"/>
  <c r="T3783" i="1"/>
  <c r="AF3782" i="1"/>
  <c r="V3782" i="1"/>
  <c r="AG3780" i="1"/>
  <c r="V3780" i="1"/>
  <c r="AH3779" i="1"/>
  <c r="AH3778" i="1"/>
  <c r="W3778" i="1"/>
  <c r="X3777" i="1"/>
  <c r="Y3776" i="1"/>
  <c r="X3776" i="1"/>
  <c r="S3776" i="1"/>
  <c r="R3774" i="1"/>
  <c r="AH3774" i="1"/>
  <c r="AC3774" i="1"/>
  <c r="AA3773" i="1"/>
  <c r="AE3773" i="1"/>
  <c r="R3773" i="1"/>
  <c r="AH3773" i="1"/>
  <c r="T3768" i="1"/>
  <c r="T3767" i="1"/>
  <c r="AF3766" i="1"/>
  <c r="V3766" i="1"/>
  <c r="AF3765" i="1"/>
  <c r="U3765" i="1"/>
  <c r="AG3764" i="1"/>
  <c r="W3763" i="1"/>
  <c r="AC3760" i="1"/>
  <c r="AA3760" i="1"/>
  <c r="Z3759" i="1"/>
  <c r="U3759" i="1"/>
  <c r="X3758" i="1"/>
  <c r="AF3757" i="1"/>
  <c r="T3757" i="1"/>
  <c r="AC3755" i="1"/>
  <c r="Q3755" i="1"/>
  <c r="Y3755" i="1"/>
  <c r="S3755" i="1"/>
  <c r="T3755" i="1"/>
  <c r="AH3753" i="1"/>
  <c r="W3753" i="1"/>
  <c r="AE3752" i="1"/>
  <c r="T3752" i="1"/>
  <c r="AB3751" i="1"/>
  <c r="AA3750" i="1"/>
  <c r="Z3750" i="1"/>
  <c r="T3750" i="1"/>
  <c r="U3750" i="1"/>
  <c r="AG3748" i="1"/>
  <c r="S3748" i="1"/>
  <c r="V3746" i="1"/>
  <c r="X3746" i="1"/>
  <c r="Q3746" i="1"/>
  <c r="Y3746" i="1"/>
  <c r="Y3745" i="1"/>
  <c r="V3744" i="1"/>
  <c r="AH3739" i="1"/>
  <c r="AA3737" i="1"/>
  <c r="AC3737" i="1"/>
  <c r="AD3737" i="1"/>
  <c r="Y3736" i="1"/>
  <c r="AG3734" i="1"/>
  <c r="AE3733" i="1"/>
  <c r="AG3733" i="1"/>
  <c r="R3733" i="1"/>
  <c r="AH3733" i="1"/>
  <c r="AA3728" i="1"/>
  <c r="U3727" i="1"/>
  <c r="X3726" i="1"/>
  <c r="AF3725" i="1"/>
  <c r="AC3723" i="1"/>
  <c r="Q3723" i="1"/>
  <c r="Y3723" i="1"/>
  <c r="S3723" i="1"/>
  <c r="T3723" i="1"/>
  <c r="W3721" i="1"/>
  <c r="T3720" i="1"/>
  <c r="AA3718" i="1"/>
  <c r="Z3718" i="1"/>
  <c r="T3718" i="1"/>
  <c r="U3718" i="1"/>
  <c r="AG3716" i="1"/>
  <c r="S3716" i="1"/>
  <c r="V3714" i="1"/>
  <c r="X3714" i="1"/>
  <c r="Q3714" i="1"/>
  <c r="Y3714" i="1"/>
  <c r="X3713" i="1"/>
  <c r="X3712" i="1"/>
  <c r="Q3712" i="1"/>
  <c r="Y3712" i="1"/>
  <c r="Z3712" i="1"/>
  <c r="S3712" i="1"/>
  <c r="R3710" i="1"/>
  <c r="AH3710" i="1"/>
  <c r="AA3710" i="1"/>
  <c r="AB3710" i="1"/>
  <c r="AC3710" i="1"/>
  <c r="AF3708" i="1"/>
  <c r="AB3708" i="1"/>
  <c r="AC3708" i="1"/>
  <c r="AD3708" i="1"/>
  <c r="AE3708" i="1"/>
  <c r="W3707" i="1"/>
  <c r="V3706" i="1"/>
  <c r="X3705" i="1"/>
  <c r="AD3704" i="1"/>
  <c r="X3704" i="1"/>
  <c r="Q3704" i="1"/>
  <c r="Y3704" i="1"/>
  <c r="Z3704" i="1"/>
  <c r="Y3757" i="1"/>
  <c r="S3704" i="1"/>
  <c r="AF3702" i="1"/>
  <c r="R3702" i="1"/>
  <c r="AH3702" i="1"/>
  <c r="AA3702" i="1"/>
  <c r="AB3702" i="1"/>
  <c r="AC3702" i="1"/>
  <c r="AB3700" i="1"/>
  <c r="AC3700" i="1"/>
  <c r="AD3700" i="1"/>
  <c r="AE3700" i="1"/>
  <c r="T3698" i="1"/>
  <c r="AE3697" i="1"/>
  <c r="W3694" i="1"/>
  <c r="AF3692" i="1"/>
  <c r="X3691" i="1"/>
  <c r="Q3691" i="1"/>
  <c r="Y3691" i="1"/>
  <c r="Z3691" i="1"/>
  <c r="S3691" i="1"/>
  <c r="T3691" i="1"/>
  <c r="AG3687" i="1"/>
  <c r="W3592" i="1"/>
  <c r="AG3686" i="1"/>
  <c r="R3686" i="1"/>
  <c r="AH3686" i="1"/>
  <c r="AA3686" i="1"/>
  <c r="AB3686" i="1"/>
  <c r="AC3686" i="1"/>
  <c r="V3682" i="1"/>
  <c r="Z3677" i="1"/>
  <c r="AG3673" i="1"/>
  <c r="Z3673" i="1"/>
  <c r="S3673" i="1"/>
  <c r="T3673" i="1"/>
  <c r="U3673" i="1"/>
  <c r="V3673" i="1"/>
  <c r="AA3672" i="1"/>
  <c r="S3671" i="1"/>
  <c r="AD3670" i="1"/>
  <c r="AA3668" i="1"/>
  <c r="AB3668" i="1"/>
  <c r="AC3668" i="1"/>
  <c r="AD3668" i="1"/>
  <c r="AE3668" i="1"/>
  <c r="U3667" i="1"/>
  <c r="AE3665" i="1"/>
  <c r="W3662" i="1"/>
  <c r="X3659" i="1"/>
  <c r="Q3659" i="1"/>
  <c r="Y3659" i="1"/>
  <c r="Z3659" i="1"/>
  <c r="S3659" i="1"/>
  <c r="T3659" i="1"/>
  <c r="AG3655" i="1"/>
  <c r="U3655" i="1"/>
  <c r="AG3654" i="1"/>
  <c r="R3654" i="1"/>
  <c r="AH3654" i="1"/>
  <c r="AA3654" i="1"/>
  <c r="AB3654" i="1"/>
  <c r="AC3654" i="1"/>
  <c r="V3650" i="1"/>
  <c r="Z3645" i="1"/>
  <c r="AG3641" i="1"/>
  <c r="Z3641" i="1"/>
  <c r="S3641" i="1"/>
  <c r="T3641" i="1"/>
  <c r="U3641" i="1"/>
  <c r="V3641" i="1"/>
  <c r="AA3640" i="1"/>
  <c r="S3639" i="1"/>
  <c r="AA3636" i="1"/>
  <c r="AB3636" i="1"/>
  <c r="AC3636" i="1"/>
  <c r="AD3636" i="1"/>
  <c r="AE3636" i="1"/>
  <c r="X3635" i="1"/>
  <c r="Q3635" i="1"/>
  <c r="Y3635" i="1"/>
  <c r="Z3635" i="1"/>
  <c r="S3635" i="1"/>
  <c r="T3635" i="1"/>
  <c r="U3635" i="1"/>
  <c r="X3625" i="1"/>
  <c r="AG3622" i="1"/>
  <c r="R3622" i="1"/>
  <c r="AH3622" i="1"/>
  <c r="AA3622" i="1"/>
  <c r="AB3622" i="1"/>
  <c r="AC3622" i="1"/>
  <c r="AD3622" i="1"/>
  <c r="Z3621" i="1"/>
  <c r="AA3620" i="1"/>
  <c r="X3619" i="1"/>
  <c r="Q3619" i="1"/>
  <c r="Y3619" i="1"/>
  <c r="Z3619" i="1"/>
  <c r="S3619" i="1"/>
  <c r="T3619" i="1"/>
  <c r="U3619" i="1"/>
  <c r="Z3612" i="1"/>
  <c r="Z3609" i="1"/>
  <c r="X3600" i="1"/>
  <c r="AE3597" i="1"/>
  <c r="X3592" i="1"/>
  <c r="AE3589" i="1"/>
  <c r="X3584" i="1"/>
  <c r="AE3581" i="1"/>
  <c r="X3576" i="1"/>
  <c r="AE3573" i="1"/>
  <c r="X3568" i="1"/>
  <c r="AE3565" i="1"/>
  <c r="X3560" i="1"/>
  <c r="AE3557" i="1"/>
  <c r="X3552" i="1"/>
  <c r="AE3549" i="1"/>
  <c r="X3544" i="1"/>
  <c r="AE3541" i="1"/>
  <c r="X3536" i="1"/>
  <c r="AE3533" i="1"/>
  <c r="X3528" i="1"/>
  <c r="AE3525" i="1"/>
  <c r="X3520" i="1"/>
  <c r="AE3517" i="1"/>
  <c r="X3512" i="1"/>
  <c r="AE3509" i="1"/>
  <c r="X3504" i="1"/>
  <c r="AE3501" i="1"/>
  <c r="X3496" i="1"/>
  <c r="AE3493" i="1"/>
  <c r="X3488" i="1"/>
  <c r="AE3485" i="1"/>
  <c r="X3480" i="1"/>
  <c r="AE3477" i="1"/>
  <c r="X3472" i="1"/>
  <c r="AE3469" i="1"/>
  <c r="X3464" i="1"/>
  <c r="AE3461" i="1"/>
  <c r="X3456" i="1"/>
  <c r="AE3453" i="1"/>
  <c r="X3448" i="1"/>
  <c r="AE3445" i="1"/>
  <c r="X3440" i="1"/>
  <c r="AE3437" i="1"/>
  <c r="R3429" i="1"/>
  <c r="R3405" i="1"/>
  <c r="R3397" i="1"/>
  <c r="AE3347" i="1"/>
  <c r="AC3373" i="1"/>
  <c r="AC3357" i="1"/>
  <c r="AC3349" i="1"/>
  <c r="R3333" i="1"/>
  <c r="R3325" i="1"/>
  <c r="R3317" i="1"/>
  <c r="U3597" i="1"/>
  <c r="T3594" i="1"/>
  <c r="AA3591" i="1"/>
  <c r="Z3588" i="1"/>
  <c r="AH3580" i="1"/>
  <c r="Y3577" i="1"/>
  <c r="X3574" i="1"/>
  <c r="AH1438" i="1"/>
  <c r="AG3078" i="1"/>
  <c r="AB3570" i="1"/>
  <c r="T3570" i="1"/>
  <c r="AG3569" i="1"/>
  <c r="Y3569" i="1"/>
  <c r="AA3567" i="1"/>
  <c r="S3567" i="1"/>
  <c r="AF3566" i="1"/>
  <c r="X3566" i="1"/>
  <c r="AA3559" i="1"/>
  <c r="S3559" i="1"/>
  <c r="AE3555" i="1"/>
  <c r="W3555" i="1"/>
  <c r="AG3553" i="1"/>
  <c r="AE3547" i="1"/>
  <c r="W3547" i="1"/>
  <c r="AG3545" i="1"/>
  <c r="Y3545" i="1"/>
  <c r="AA3543" i="1"/>
  <c r="S3543" i="1"/>
  <c r="AH3540" i="1"/>
  <c r="Z3540" i="1"/>
  <c r="AG3537" i="1"/>
  <c r="Y3537" i="1"/>
  <c r="AF3534" i="1"/>
  <c r="X3534" i="1"/>
  <c r="AA3527" i="1"/>
  <c r="S3527" i="1"/>
  <c r="AF3526" i="1"/>
  <c r="X3526" i="1"/>
  <c r="AG2842" i="1"/>
  <c r="AH3078" i="1"/>
  <c r="AC3525" i="1"/>
  <c r="U3525" i="1"/>
  <c r="AH3524" i="1"/>
  <c r="Z3524" i="1"/>
  <c r="AE3523" i="1"/>
  <c r="AG3521" i="1"/>
  <c r="Y3521" i="1"/>
  <c r="AH3516" i="1"/>
  <c r="Z3516" i="1"/>
  <c r="AB3514" i="1"/>
  <c r="T3514" i="1"/>
  <c r="AF3510" i="1"/>
  <c r="X3510" i="1"/>
  <c r="AE3507" i="1"/>
  <c r="W3507" i="1"/>
  <c r="AG3505" i="1"/>
  <c r="Y3505" i="1"/>
  <c r="AA3495" i="1"/>
  <c r="S3495" i="1"/>
  <c r="AE3491" i="1"/>
  <c r="W3491" i="1"/>
  <c r="AA3487" i="1"/>
  <c r="S3487" i="1"/>
  <c r="AB3482" i="1"/>
  <c r="T3482" i="1"/>
  <c r="AG3481" i="1"/>
  <c r="Y3481" i="1"/>
  <c r="AD3480" i="1"/>
  <c r="V3480" i="1"/>
  <c r="AC3477" i="1"/>
  <c r="U3477" i="1"/>
  <c r="AH3476" i="1"/>
  <c r="Z3476" i="1"/>
  <c r="AG3473" i="1"/>
  <c r="Y3473" i="1"/>
  <c r="AA3471" i="1"/>
  <c r="S3471" i="1"/>
  <c r="AF3470" i="1"/>
  <c r="X3470" i="1"/>
  <c r="AA3455" i="1"/>
  <c r="S3455" i="1"/>
  <c r="AF3454" i="1"/>
  <c r="X3454" i="1"/>
  <c r="AG3449" i="1"/>
  <c r="Y3449" i="1"/>
  <c r="AA3447" i="1"/>
  <c r="S3447" i="1"/>
  <c r="AF3446" i="1"/>
  <c r="X3446" i="1"/>
  <c r="AG3153" i="1"/>
  <c r="AG3441" i="1"/>
  <c r="Y3441" i="1"/>
  <c r="AD3440" i="1"/>
  <c r="V3440" i="1"/>
  <c r="AA3439" i="1"/>
  <c r="S3439" i="1"/>
  <c r="AE3435" i="1"/>
  <c r="W3435" i="1"/>
  <c r="AG3433" i="1"/>
  <c r="Y3433" i="1"/>
  <c r="U3432" i="1"/>
  <c r="AH3431" i="1"/>
  <c r="AB3431" i="1"/>
  <c r="AH3428" i="1"/>
  <c r="AA3428" i="1"/>
  <c r="AB3427" i="1"/>
  <c r="AF3426" i="1"/>
  <c r="Y3425" i="1"/>
  <c r="R3425" i="1"/>
  <c r="AH3425" i="1"/>
  <c r="AG3422" i="1"/>
  <c r="AB3421" i="1"/>
  <c r="AF3420" i="1"/>
  <c r="Z3419" i="1"/>
  <c r="T3418" i="1"/>
  <c r="AF3417" i="1"/>
  <c r="W3417" i="1"/>
  <c r="AF3414" i="1"/>
  <c r="X3411" i="1"/>
  <c r="V3405" i="1"/>
  <c r="U3403" i="1"/>
  <c r="AC3402" i="1"/>
  <c r="S3401" i="1"/>
  <c r="U3400" i="1"/>
  <c r="AB3399" i="1"/>
  <c r="AA3396" i="1"/>
  <c r="S3395" i="1"/>
  <c r="W3394" i="1"/>
  <c r="R3393" i="1"/>
  <c r="AH3393" i="1"/>
  <c r="S3392" i="1"/>
  <c r="AF3391" i="1"/>
  <c r="W3391" i="1"/>
  <c r="AG3390" i="1"/>
  <c r="AF3388" i="1"/>
  <c r="W3388" i="1"/>
  <c r="AG3377" i="1"/>
  <c r="X3374" i="1"/>
  <c r="V3372" i="1"/>
  <c r="S3372" i="1"/>
  <c r="AA3370" i="1"/>
  <c r="AB3369" i="1"/>
  <c r="U3363" i="1"/>
  <c r="AG3362" i="1"/>
  <c r="V3362" i="1"/>
  <c r="AG3361" i="1"/>
  <c r="W3361" i="1"/>
  <c r="AG3360" i="1"/>
  <c r="AH3359" i="1"/>
  <c r="X3359" i="1"/>
  <c r="X3358" i="1"/>
  <c r="X3357" i="1"/>
  <c r="V3356" i="1"/>
  <c r="S3356" i="1"/>
  <c r="AC3351" i="1"/>
  <c r="R3351" i="1"/>
  <c r="S3349" i="1"/>
  <c r="T3348" i="1"/>
  <c r="U3347" i="1"/>
  <c r="V3346" i="1"/>
  <c r="R3344" i="1"/>
  <c r="AH3344" i="1"/>
  <c r="AD3344" i="1"/>
  <c r="AE3344" i="1"/>
  <c r="T3343" i="1"/>
  <c r="W3342" i="1"/>
  <c r="X3338" i="1"/>
  <c r="T3338" i="1"/>
  <c r="U3338" i="1"/>
  <c r="W3337" i="1"/>
  <c r="T3334" i="1"/>
  <c r="X3334" i="1"/>
  <c r="Q3334" i="1"/>
  <c r="Y3334" i="1"/>
  <c r="X3333" i="1"/>
  <c r="AG3332" i="1"/>
  <c r="U3332" i="1"/>
  <c r="AD3330" i="1"/>
  <c r="AA3329" i="1"/>
  <c r="AG3327" i="1"/>
  <c r="AA3325" i="1"/>
  <c r="Q3325" i="1"/>
  <c r="Y3325" i="1"/>
  <c r="U3325" i="1"/>
  <c r="V3325" i="1"/>
  <c r="X3324" i="1"/>
  <c r="AC3321" i="1"/>
  <c r="AG3321" i="1"/>
  <c r="R3321" i="1"/>
  <c r="AH3321" i="1"/>
  <c r="AE3317" i="1"/>
  <c r="AB3316" i="1"/>
  <c r="V3279" i="1"/>
  <c r="V3316" i="1"/>
  <c r="Z3368" i="1"/>
  <c r="Z3221" i="1"/>
  <c r="V3238" i="1"/>
  <c r="Z3250" i="1"/>
  <c r="Z3316" i="1"/>
  <c r="S3316" i="1"/>
  <c r="W3221" i="1"/>
  <c r="Z3222" i="1"/>
  <c r="Z3238" i="1"/>
  <c r="W3314" i="1"/>
  <c r="R3312" i="1"/>
  <c r="AH3312" i="1"/>
  <c r="AD3312" i="1"/>
  <c r="AE3312" i="1"/>
  <c r="T3311" i="1"/>
  <c r="W3310" i="1"/>
  <c r="Y3306" i="1"/>
  <c r="AB3305" i="1"/>
  <c r="AC3305" i="1"/>
  <c r="AG3305" i="1"/>
  <c r="R3305" i="1"/>
  <c r="AH3305" i="1"/>
  <c r="U3304" i="1"/>
  <c r="AF3303" i="1"/>
  <c r="AD3303" i="1"/>
  <c r="AE3303" i="1"/>
  <c r="AA3303" i="1"/>
  <c r="AB3303" i="1"/>
  <c r="W3302" i="1"/>
  <c r="AG3301" i="1"/>
  <c r="X3300" i="1"/>
  <c r="AB3296" i="1"/>
  <c r="AG3295" i="1"/>
  <c r="T3295" i="1"/>
  <c r="AC3291" i="1"/>
  <c r="AC3287" i="1"/>
  <c r="S3286" i="1"/>
  <c r="X3282" i="1"/>
  <c r="AB3281" i="1"/>
  <c r="X3279" i="1"/>
  <c r="AH3277" i="1"/>
  <c r="X3277" i="1"/>
  <c r="Q3277" i="1"/>
  <c r="Y3277" i="1"/>
  <c r="T3277" i="1"/>
  <c r="U3277" i="1"/>
  <c r="V3277" i="1"/>
  <c r="AC3276" i="1"/>
  <c r="AD3276" i="1"/>
  <c r="AG3276" i="1"/>
  <c r="R3276" i="1"/>
  <c r="AH3276" i="1"/>
  <c r="AA3276" i="1"/>
  <c r="Z3274" i="1"/>
  <c r="AA3269" i="1"/>
  <c r="AG3263" i="1"/>
  <c r="T3263" i="1"/>
  <c r="W3261" i="1"/>
  <c r="AA3257" i="1"/>
  <c r="U3255" i="1"/>
  <c r="AG3252" i="1"/>
  <c r="AC3250" i="1"/>
  <c r="T3249" i="1"/>
  <c r="AC3242" i="1"/>
  <c r="X3237" i="1"/>
  <c r="AC3234" i="1"/>
  <c r="X3229" i="1"/>
  <c r="AC3226" i="1"/>
  <c r="X3221" i="1"/>
  <c r="AC3218" i="1"/>
  <c r="X3213" i="1"/>
  <c r="AC3210" i="1"/>
  <c r="X3205" i="1"/>
  <c r="AC3202" i="1"/>
  <c r="Y3197" i="1"/>
  <c r="AE3194" i="1"/>
  <c r="W3175" i="1"/>
  <c r="R3186" i="1"/>
  <c r="Y3181" i="1"/>
  <c r="R3178" i="1"/>
  <c r="Y3165" i="1"/>
  <c r="AE3162" i="1"/>
  <c r="X3137" i="1"/>
  <c r="R3154" i="1"/>
  <c r="Y3149" i="1"/>
  <c r="R3146" i="1"/>
  <c r="Y3133" i="1"/>
  <c r="AE3086" i="1"/>
  <c r="Q3117" i="1"/>
  <c r="AG3101" i="1"/>
  <c r="AA3089" i="1"/>
  <c r="Q3085" i="1"/>
  <c r="R3082" i="1"/>
  <c r="V3077" i="1"/>
  <c r="R3074" i="1"/>
  <c r="V3068" i="1"/>
  <c r="AF3601" i="1"/>
  <c r="AE3598" i="1"/>
  <c r="T3597" i="1"/>
  <c r="V3595" i="1"/>
  <c r="AA3594" i="1"/>
  <c r="AE3590" i="1"/>
  <c r="Y3588" i="1"/>
  <c r="V3587" i="1"/>
  <c r="AA3586" i="1"/>
  <c r="Z3583" i="1"/>
  <c r="AE3582" i="1"/>
  <c r="V3579" i="1"/>
  <c r="AA3578" i="1"/>
  <c r="S3578" i="1"/>
  <c r="X3577" i="1"/>
  <c r="AH3575" i="1"/>
  <c r="Z3575" i="1"/>
  <c r="AE3574" i="1"/>
  <c r="V3571" i="1"/>
  <c r="AF3569" i="1"/>
  <c r="X3569" i="1"/>
  <c r="U3568" i="1"/>
  <c r="AH3567" i="1"/>
  <c r="Z3567" i="1"/>
  <c r="AE3566" i="1"/>
  <c r="W3566" i="1"/>
  <c r="V3563" i="1"/>
  <c r="AA3562" i="1"/>
  <c r="S3562" i="1"/>
  <c r="AH3559" i="1"/>
  <c r="Z3559" i="1"/>
  <c r="AE3558" i="1"/>
  <c r="W3558" i="1"/>
  <c r="AG3556" i="1"/>
  <c r="Y3556" i="1"/>
  <c r="V3555" i="1"/>
  <c r="AA3554" i="1"/>
  <c r="S3554" i="1"/>
  <c r="AF3553" i="1"/>
  <c r="X3553" i="1"/>
  <c r="AE3550" i="1"/>
  <c r="V3547" i="1"/>
  <c r="AA3546" i="1"/>
  <c r="S3546" i="1"/>
  <c r="AF3545" i="1"/>
  <c r="X3545" i="1"/>
  <c r="AE3542" i="1"/>
  <c r="AG3540" i="1"/>
  <c r="Y3540" i="1"/>
  <c r="V3539" i="1"/>
  <c r="AA3538" i="1"/>
  <c r="S3538" i="1"/>
  <c r="AF3537" i="1"/>
  <c r="X3537" i="1"/>
  <c r="AC3536" i="1"/>
  <c r="U3536" i="1"/>
  <c r="AE3534" i="1"/>
  <c r="W3534" i="1"/>
  <c r="AG3532" i="1"/>
  <c r="Y3532" i="1"/>
  <c r="V3531" i="1"/>
  <c r="AC3528" i="1"/>
  <c r="U3528" i="1"/>
  <c r="AE3526" i="1"/>
  <c r="W3526" i="1"/>
  <c r="Z3078" i="1"/>
  <c r="AB3525" i="1"/>
  <c r="T3525" i="1"/>
  <c r="AG3524" i="1"/>
  <c r="Y3524" i="1"/>
  <c r="V3523" i="1"/>
  <c r="AA3522" i="1"/>
  <c r="S3522" i="1"/>
  <c r="AF3521" i="1"/>
  <c r="X3521" i="1"/>
  <c r="AE3518" i="1"/>
  <c r="W3518" i="1"/>
  <c r="AG3516" i="1"/>
  <c r="Y3516" i="1"/>
  <c r="V3515" i="1"/>
  <c r="AA3514" i="1"/>
  <c r="S3514" i="1"/>
  <c r="AE3510" i="1"/>
  <c r="W3510" i="1"/>
  <c r="V3507" i="1"/>
  <c r="AF3505" i="1"/>
  <c r="X3505" i="1"/>
  <c r="AE3502" i="1"/>
  <c r="AG3500" i="1"/>
  <c r="Y3500" i="1"/>
  <c r="V3499" i="1"/>
  <c r="AC3496" i="1"/>
  <c r="U3496" i="1"/>
  <c r="AE3494" i="1"/>
  <c r="AD3491" i="1"/>
  <c r="V3491" i="1"/>
  <c r="AA3490" i="1"/>
  <c r="S3490" i="1"/>
  <c r="AE3486" i="1"/>
  <c r="V3483" i="1"/>
  <c r="AF3481" i="1"/>
  <c r="X3481" i="1"/>
  <c r="AC3480" i="1"/>
  <c r="U3480" i="1"/>
  <c r="AE3478" i="1"/>
  <c r="AB3477" i="1"/>
  <c r="T3477" i="1"/>
  <c r="AG3476" i="1"/>
  <c r="Y3476" i="1"/>
  <c r="V3475" i="1"/>
  <c r="AA3474" i="1"/>
  <c r="S3474" i="1"/>
  <c r="AF3473" i="1"/>
  <c r="X3473" i="1"/>
  <c r="AE3470" i="1"/>
  <c r="W3470" i="1"/>
  <c r="AG3468" i="1"/>
  <c r="Y3468" i="1"/>
  <c r="V3467" i="1"/>
  <c r="AA3466" i="1"/>
  <c r="S3466" i="1"/>
  <c r="AF3465" i="1"/>
  <c r="X3465" i="1"/>
  <c r="AE3462" i="1"/>
  <c r="V3459" i="1"/>
  <c r="AE3454" i="1"/>
  <c r="W3454" i="1"/>
  <c r="AG3452" i="1"/>
  <c r="Y3452" i="1"/>
  <c r="V3451" i="1"/>
  <c r="AF3449" i="1"/>
  <c r="X3449" i="1"/>
  <c r="AE3446" i="1"/>
  <c r="W3446" i="1"/>
  <c r="V3443" i="1"/>
  <c r="AF3441" i="1"/>
  <c r="X3441" i="1"/>
  <c r="AH3439" i="1"/>
  <c r="Z3439" i="1"/>
  <c r="AE3438" i="1"/>
  <c r="AG3436" i="1"/>
  <c r="Y3436" i="1"/>
  <c r="V3435" i="1"/>
  <c r="AA3434" i="1"/>
  <c r="S3434" i="1"/>
  <c r="AF3433" i="1"/>
  <c r="X3433" i="1"/>
  <c r="AC3432" i="1"/>
  <c r="T3432" i="1"/>
  <c r="AG3431" i="1"/>
  <c r="T3431" i="1"/>
  <c r="AG3428" i="1"/>
  <c r="S3428" i="1"/>
  <c r="AG3425" i="1"/>
  <c r="X3425" i="1"/>
  <c r="Z3425" i="1"/>
  <c r="AH3422" i="1"/>
  <c r="Q3422" i="1"/>
  <c r="Y3422" i="1"/>
  <c r="AH3419" i="1"/>
  <c r="Y3419" i="1"/>
  <c r="AB3418" i="1"/>
  <c r="AE3417" i="1"/>
  <c r="Y3416" i="1"/>
  <c r="AE3416" i="1"/>
  <c r="AE3414" i="1"/>
  <c r="AD3413" i="1"/>
  <c r="V3411" i="1"/>
  <c r="Z3407" i="1"/>
  <c r="W3405" i="1"/>
  <c r="AC3403" i="1"/>
  <c r="T3403" i="1"/>
  <c r="AG3402" i="1"/>
  <c r="U3402" i="1"/>
  <c r="AA3401" i="1"/>
  <c r="AC3400" i="1"/>
  <c r="AG3399" i="1"/>
  <c r="T3399" i="1"/>
  <c r="AG3396" i="1"/>
  <c r="S3396" i="1"/>
  <c r="AE3394" i="1"/>
  <c r="AG3393" i="1"/>
  <c r="Z3393" i="1"/>
  <c r="AE3391" i="1"/>
  <c r="AH3390" i="1"/>
  <c r="X3390" i="1"/>
  <c r="Q3390" i="1"/>
  <c r="Y3390" i="1"/>
  <c r="AE3388" i="1"/>
  <c r="Y3387" i="1"/>
  <c r="S3386" i="1"/>
  <c r="AE3384" i="1"/>
  <c r="AC3382" i="1"/>
  <c r="W3374" i="1"/>
  <c r="X3372" i="1"/>
  <c r="Y3371" i="1"/>
  <c r="S3371" i="1"/>
  <c r="X3371" i="1"/>
  <c r="AC3370" i="1"/>
  <c r="AC3369" i="1"/>
  <c r="R3369" i="1"/>
  <c r="AH3369" i="1"/>
  <c r="AA3368" i="1"/>
  <c r="R3368" i="1"/>
  <c r="AH3368" i="1"/>
  <c r="AE3368" i="1"/>
  <c r="AE3362" i="1"/>
  <c r="T3362" i="1"/>
  <c r="AG3359" i="1"/>
  <c r="V3359" i="1"/>
  <c r="AH3358" i="1"/>
  <c r="S3355" i="1"/>
  <c r="X3355" i="1"/>
  <c r="AC3354" i="1"/>
  <c r="AC3353" i="1"/>
  <c r="R3353" i="1"/>
  <c r="AH3353" i="1"/>
  <c r="R3352" i="1"/>
  <c r="AH3352" i="1"/>
  <c r="AE3352" i="1"/>
  <c r="AA3351" i="1"/>
  <c r="AD3347" i="1"/>
  <c r="Y3343" i="1"/>
  <c r="AF3341" i="1"/>
  <c r="S3341" i="1"/>
  <c r="AD3340" i="1"/>
  <c r="R3340" i="1"/>
  <c r="AH3340" i="1"/>
  <c r="AA3340" i="1"/>
  <c r="S3339" i="1"/>
  <c r="AE3335" i="1"/>
  <c r="AA3335" i="1"/>
  <c r="AB3335" i="1"/>
  <c r="W3333" i="1"/>
  <c r="AF3332" i="1"/>
  <c r="T3332" i="1"/>
  <c r="AC3330" i="1"/>
  <c r="X3329" i="1"/>
  <c r="AF3327" i="1"/>
  <c r="AB3326" i="1"/>
  <c r="U3321" i="1"/>
  <c r="Q3321" i="1"/>
  <c r="Y3321" i="1"/>
  <c r="Z3321" i="1"/>
  <c r="AG3317" i="1"/>
  <c r="AC3317" i="1"/>
  <c r="AD3317" i="1"/>
  <c r="AA3312" i="1"/>
  <c r="AD3308" i="1"/>
  <c r="R3308" i="1"/>
  <c r="AH3308" i="1"/>
  <c r="AA3308" i="1"/>
  <c r="S3307" i="1"/>
  <c r="T3305" i="1"/>
  <c r="U3305" i="1"/>
  <c r="Q3305" i="1"/>
  <c r="Y3305" i="1"/>
  <c r="Z3305" i="1"/>
  <c r="T3304" i="1"/>
  <c r="AC3303" i="1"/>
  <c r="T3303" i="1"/>
  <c r="X3301" i="1"/>
  <c r="Q3301" i="1"/>
  <c r="Y3301" i="1"/>
  <c r="U3301" i="1"/>
  <c r="V3301" i="1"/>
  <c r="S3299" i="1"/>
  <c r="AA3296" i="1"/>
  <c r="AB3294" i="1"/>
  <c r="AC3290" i="1"/>
  <c r="Y3287" i="1"/>
  <c r="AG3285" i="1"/>
  <c r="T3281" i="1"/>
  <c r="U3281" i="1"/>
  <c r="X3281" i="1"/>
  <c r="Q3281" i="1"/>
  <c r="Y3281" i="1"/>
  <c r="Z3281" i="1"/>
  <c r="AG3280" i="1"/>
  <c r="R3280" i="1"/>
  <c r="AH3280" i="1"/>
  <c r="AC3280" i="1"/>
  <c r="AD3280" i="1"/>
  <c r="AE3280" i="1"/>
  <c r="U3279" i="1"/>
  <c r="AE3277" i="1"/>
  <c r="U3276" i="1"/>
  <c r="V3276" i="1"/>
  <c r="Q3276" i="1"/>
  <c r="Y3276" i="1"/>
  <c r="Z3276" i="1"/>
  <c r="S3276" i="1"/>
  <c r="Y3274" i="1"/>
  <c r="AD3271" i="1"/>
  <c r="AE3271" i="1"/>
  <c r="R3271" i="1"/>
  <c r="AH3271" i="1"/>
  <c r="AA3271" i="1"/>
  <c r="AB3271" i="1"/>
  <c r="Z3269" i="1"/>
  <c r="S3267" i="1"/>
  <c r="AA3264" i="1"/>
  <c r="AB3262" i="1"/>
  <c r="S3261" i="1"/>
  <c r="Y3259" i="1"/>
  <c r="S3256" i="1"/>
  <c r="AD3255" i="1"/>
  <c r="AF3293" i="1"/>
  <c r="AE3255" i="1"/>
  <c r="AG3234" i="1"/>
  <c r="AB3243" i="1"/>
  <c r="AG3255" i="1"/>
  <c r="R3255" i="1"/>
  <c r="AH3255" i="1"/>
  <c r="AB3293" i="1"/>
  <c r="AA3255" i="1"/>
  <c r="AB3255" i="1"/>
  <c r="AF3419" i="1"/>
  <c r="AF3427" i="1"/>
  <c r="AF3232" i="1"/>
  <c r="AG3243" i="1"/>
  <c r="AB3254" i="1"/>
  <c r="AG3253" i="1"/>
  <c r="Z2234" i="1"/>
  <c r="U3252" i="1"/>
  <c r="Y3296" i="1"/>
  <c r="V3252" i="1"/>
  <c r="Y3242" i="1"/>
  <c r="X3252" i="1"/>
  <c r="Q3252" i="1"/>
  <c r="Y3252" i="1"/>
  <c r="Z3252" i="1"/>
  <c r="S3327" i="1"/>
  <c r="S3335" i="1"/>
  <c r="S3343" i="1"/>
  <c r="S3252" i="1"/>
  <c r="Y3235" i="1"/>
  <c r="S3241" i="1"/>
  <c r="S3251" i="1"/>
  <c r="X3250" i="1"/>
  <c r="X3242" i="1"/>
  <c r="AD3239" i="1"/>
  <c r="X3234" i="1"/>
  <c r="AD3231" i="1"/>
  <c r="X3226" i="1"/>
  <c r="AD3223" i="1"/>
  <c r="W3202" i="1"/>
  <c r="AD3215" i="1"/>
  <c r="X3210" i="1"/>
  <c r="AH3191" i="1"/>
  <c r="X3202" i="1"/>
  <c r="Z3194" i="1"/>
  <c r="Z3186" i="1"/>
  <c r="Z3178" i="1"/>
  <c r="Z3162" i="1"/>
  <c r="X3140" i="1"/>
  <c r="Z3146" i="1"/>
  <c r="Z3130" i="1"/>
  <c r="V3114" i="1"/>
  <c r="AG3631" i="1"/>
  <c r="X3620" i="1"/>
  <c r="AA3613" i="1"/>
  <c r="AH3610" i="1"/>
  <c r="AE3609" i="1"/>
  <c r="V3606" i="1"/>
  <c r="AE3601" i="1"/>
  <c r="AD3598" i="1"/>
  <c r="V3598" i="1"/>
  <c r="AA3597" i="1"/>
  <c r="S3597" i="1"/>
  <c r="U3595" i="1"/>
  <c r="AH3594" i="1"/>
  <c r="Z3594" i="1"/>
  <c r="AE3593" i="1"/>
  <c r="AG3591" i="1"/>
  <c r="Y3591" i="1"/>
  <c r="AD3590" i="1"/>
  <c r="V3590" i="1"/>
  <c r="AF3588" i="1"/>
  <c r="X3588" i="1"/>
  <c r="AC3587" i="1"/>
  <c r="U3587" i="1"/>
  <c r="AH3586" i="1"/>
  <c r="AE3585" i="1"/>
  <c r="AG3583" i="1"/>
  <c r="Y3583" i="1"/>
  <c r="AD3582" i="1"/>
  <c r="V3582" i="1"/>
  <c r="AA3581" i="1"/>
  <c r="S3581" i="1"/>
  <c r="U3579" i="1"/>
  <c r="AH3578" i="1"/>
  <c r="AE3577" i="1"/>
  <c r="W3577" i="1"/>
  <c r="AG3575" i="1"/>
  <c r="Y3575" i="1"/>
  <c r="AD3574" i="1"/>
  <c r="V3574" i="1"/>
  <c r="U3571" i="1"/>
  <c r="AH3570" i="1"/>
  <c r="Z3570" i="1"/>
  <c r="AE3569" i="1"/>
  <c r="W3569" i="1"/>
  <c r="AB3568" i="1"/>
  <c r="T3568" i="1"/>
  <c r="AG3567" i="1"/>
  <c r="Y3567" i="1"/>
  <c r="AD3566" i="1"/>
  <c r="V3566" i="1"/>
  <c r="U3563" i="1"/>
  <c r="AE3561" i="1"/>
  <c r="AG3559" i="1"/>
  <c r="Y3559" i="1"/>
  <c r="AD3558" i="1"/>
  <c r="V3558" i="1"/>
  <c r="AA3557" i="1"/>
  <c r="S3557" i="1"/>
  <c r="AF3556" i="1"/>
  <c r="X3556" i="1"/>
  <c r="U3555" i="1"/>
  <c r="AH3554" i="1"/>
  <c r="Z3554" i="1"/>
  <c r="AE3553" i="1"/>
  <c r="AD3550" i="1"/>
  <c r="V3550" i="1"/>
  <c r="AA3549" i="1"/>
  <c r="S3549" i="1"/>
  <c r="U3547" i="1"/>
  <c r="AE3545" i="1"/>
  <c r="AG3543" i="1"/>
  <c r="Y3543" i="1"/>
  <c r="AD3542" i="1"/>
  <c r="V3542" i="1"/>
  <c r="AF3540" i="1"/>
  <c r="X3540" i="1"/>
  <c r="U3539" i="1"/>
  <c r="AE3537" i="1"/>
  <c r="W3537" i="1"/>
  <c r="AB3536" i="1"/>
  <c r="T3536" i="1"/>
  <c r="AD3534" i="1"/>
  <c r="V3534" i="1"/>
  <c r="AF3532" i="1"/>
  <c r="X3532" i="1"/>
  <c r="U3531" i="1"/>
  <c r="AE3529" i="1"/>
  <c r="AB3528" i="1"/>
  <c r="T3528" i="1"/>
  <c r="AG3527" i="1"/>
  <c r="Y3527" i="1"/>
  <c r="AD3526" i="1"/>
  <c r="V3526" i="1"/>
  <c r="AF3524" i="1"/>
  <c r="X3524" i="1"/>
  <c r="AC3523" i="1"/>
  <c r="U3523" i="1"/>
  <c r="AE3521" i="1"/>
  <c r="W3521" i="1"/>
  <c r="AD3518" i="1"/>
  <c r="V3518" i="1"/>
  <c r="AF3516" i="1"/>
  <c r="X3516" i="1"/>
  <c r="U3515" i="1"/>
  <c r="AH3514" i="1"/>
  <c r="Z3514" i="1"/>
  <c r="AE3513" i="1"/>
  <c r="AD3510" i="1"/>
  <c r="V3510" i="1"/>
  <c r="AA3509" i="1"/>
  <c r="S3509" i="1"/>
  <c r="U3507" i="1"/>
  <c r="AE3505" i="1"/>
  <c r="W3505" i="1"/>
  <c r="AD3502" i="1"/>
  <c r="V3502" i="1"/>
  <c r="AF3500" i="1"/>
  <c r="X3500" i="1"/>
  <c r="AC3499" i="1"/>
  <c r="U3499" i="1"/>
  <c r="AH3498" i="1"/>
  <c r="Z3498" i="1"/>
  <c r="AE3497" i="1"/>
  <c r="AB3496" i="1"/>
  <c r="T3496" i="1"/>
  <c r="AG3495" i="1"/>
  <c r="Y3495" i="1"/>
  <c r="AD3494" i="1"/>
  <c r="V3494" i="1"/>
  <c r="U3491" i="1"/>
  <c r="AE3489" i="1"/>
  <c r="AG3487" i="1"/>
  <c r="Y3487" i="1"/>
  <c r="AD3486" i="1"/>
  <c r="V3486" i="1"/>
  <c r="AA3485" i="1"/>
  <c r="S3485" i="1"/>
  <c r="U3483" i="1"/>
  <c r="AE3481" i="1"/>
  <c r="W3481" i="1"/>
  <c r="AB3480" i="1"/>
  <c r="T3480" i="1"/>
  <c r="AD3478" i="1"/>
  <c r="V3478" i="1"/>
  <c r="AF3476" i="1"/>
  <c r="X3476" i="1"/>
  <c r="U3475" i="1"/>
  <c r="AH3474" i="1"/>
  <c r="Z3474" i="1"/>
  <c r="AE3473" i="1"/>
  <c r="AG3471" i="1"/>
  <c r="Y3471" i="1"/>
  <c r="AD3470" i="1"/>
  <c r="V3470" i="1"/>
  <c r="AA3469" i="1"/>
  <c r="S3469" i="1"/>
  <c r="AF3468" i="1"/>
  <c r="X3468" i="1"/>
  <c r="U3467" i="1"/>
  <c r="AE3465" i="1"/>
  <c r="W3465" i="1"/>
  <c r="AD3462" i="1"/>
  <c r="V3462" i="1"/>
  <c r="U3459" i="1"/>
  <c r="AE3457" i="1"/>
  <c r="AG3455" i="1"/>
  <c r="Y3455" i="1"/>
  <c r="AD3454" i="1"/>
  <c r="V3454" i="1"/>
  <c r="AA3453" i="1"/>
  <c r="S3453" i="1"/>
  <c r="AF3452" i="1"/>
  <c r="X3452" i="1"/>
  <c r="U3451" i="1"/>
  <c r="AE3449" i="1"/>
  <c r="W3449" i="1"/>
  <c r="AG3447" i="1"/>
  <c r="Y3447" i="1"/>
  <c r="AD3446" i="1"/>
  <c r="V3446" i="1"/>
  <c r="AC3443" i="1"/>
  <c r="U3443" i="1"/>
  <c r="AE3441" i="1"/>
  <c r="W3441" i="1"/>
  <c r="T3440" i="1"/>
  <c r="AG3439" i="1"/>
  <c r="Y3439" i="1"/>
  <c r="AD3438" i="1"/>
  <c r="V3438" i="1"/>
  <c r="AA3437" i="1"/>
  <c r="S3437" i="1"/>
  <c r="AF3436" i="1"/>
  <c r="X3436" i="1"/>
  <c r="AC3435" i="1"/>
  <c r="U3435" i="1"/>
  <c r="AE3433" i="1"/>
  <c r="W3433" i="1"/>
  <c r="AB3432" i="1"/>
  <c r="AF3431" i="1"/>
  <c r="W3431" i="1"/>
  <c r="AG3430" i="1"/>
  <c r="AF3428" i="1"/>
  <c r="W3428" i="1"/>
  <c r="Z3427" i="1"/>
  <c r="T3426" i="1"/>
  <c r="AF3425" i="1"/>
  <c r="W3425" i="1"/>
  <c r="U3423" i="1"/>
  <c r="AF3422" i="1"/>
  <c r="W3422" i="1"/>
  <c r="Z3421" i="1"/>
  <c r="U3420" i="1"/>
  <c r="AG3419" i="1"/>
  <c r="X3419" i="1"/>
  <c r="AG3416" i="1"/>
  <c r="X3416" i="1"/>
  <c r="AG3413" i="1"/>
  <c r="V3413" i="1"/>
  <c r="U3411" i="1"/>
  <c r="AC3410" i="1"/>
  <c r="AH3407" i="1"/>
  <c r="AB3407" i="1"/>
  <c r="U3405" i="1"/>
  <c r="Y3404" i="1"/>
  <c r="AA3404" i="1"/>
  <c r="AB3403" i="1"/>
  <c r="S3403" i="1"/>
  <c r="AF3402" i="1"/>
  <c r="W3402" i="1"/>
  <c r="Y3401" i="1"/>
  <c r="R3401" i="1"/>
  <c r="AH3401" i="1"/>
  <c r="AB3400" i="1"/>
  <c r="S3400" i="1"/>
  <c r="AF3399" i="1"/>
  <c r="W3399" i="1"/>
  <c r="AG3398" i="1"/>
  <c r="AF3396" i="1"/>
  <c r="W3396" i="1"/>
  <c r="AF3393" i="1"/>
  <c r="W3393" i="1"/>
  <c r="AF3390" i="1"/>
  <c r="W3390" i="1"/>
  <c r="Z3389" i="1"/>
  <c r="AG3387" i="1"/>
  <c r="W3387" i="1"/>
  <c r="X3387" i="1"/>
  <c r="AA3386" i="1"/>
  <c r="AG3384" i="1"/>
  <c r="AE3383" i="1"/>
  <c r="AB3383" i="1"/>
  <c r="AB3382" i="1"/>
  <c r="AG3382" i="1"/>
  <c r="AG3381" i="1"/>
  <c r="AD3381" i="1"/>
  <c r="T3377" i="1"/>
  <c r="AF3374" i="1"/>
  <c r="AG3372" i="1"/>
  <c r="W3372" i="1"/>
  <c r="W3371" i="1"/>
  <c r="Y3370" i="1"/>
  <c r="X3370" i="1"/>
  <c r="U3370" i="1"/>
  <c r="Y3369" i="1"/>
  <c r="U3369" i="1"/>
  <c r="Z3369" i="1"/>
  <c r="Y3368" i="1"/>
  <c r="AE3367" i="1"/>
  <c r="AB3367" i="1"/>
  <c r="AB3366" i="1"/>
  <c r="AG3366" i="1"/>
  <c r="AG3365" i="1"/>
  <c r="AD3365" i="1"/>
  <c r="S3362" i="1"/>
  <c r="AF3359" i="1"/>
  <c r="AF3358" i="1"/>
  <c r="AF3357" i="1"/>
  <c r="U3357" i="1"/>
  <c r="AG3356" i="1"/>
  <c r="W3355" i="1"/>
  <c r="X3354" i="1"/>
  <c r="U3354" i="1"/>
  <c r="U3353" i="1"/>
  <c r="Z3353" i="1"/>
  <c r="Z3351" i="1"/>
  <c r="AE3351" i="1"/>
  <c r="AB3351" i="1"/>
  <c r="AB3350" i="1"/>
  <c r="AG3350" i="1"/>
  <c r="AA3349" i="1"/>
  <c r="AG3349" i="1"/>
  <c r="AD3349" i="1"/>
  <c r="AC3345" i="1"/>
  <c r="AG3345" i="1"/>
  <c r="R3345" i="1"/>
  <c r="AH3345" i="1"/>
  <c r="X3343" i="1"/>
  <c r="AH3342" i="1"/>
  <c r="U3342" i="1"/>
  <c r="AE3341" i="1"/>
  <c r="AB3340" i="1"/>
  <c r="V3340" i="1"/>
  <c r="Z3340" i="1"/>
  <c r="S3340" i="1"/>
  <c r="Y3339" i="1"/>
  <c r="R3336" i="1"/>
  <c r="AH3336" i="1"/>
  <c r="AD3336" i="1"/>
  <c r="AE3336" i="1"/>
  <c r="T3335" i="1"/>
  <c r="AH3333" i="1"/>
  <c r="AE3332" i="1"/>
  <c r="Z3330" i="1"/>
  <c r="X3330" i="1"/>
  <c r="T3330" i="1"/>
  <c r="U3330" i="1"/>
  <c r="W3329" i="1"/>
  <c r="AA3326" i="1"/>
  <c r="T3326" i="1"/>
  <c r="X3326" i="1"/>
  <c r="Q3326" i="1"/>
  <c r="Y3326" i="1"/>
  <c r="X3325" i="1"/>
  <c r="AG3324" i="1"/>
  <c r="AG3319" i="1"/>
  <c r="AA3317" i="1"/>
  <c r="Q3317" i="1"/>
  <c r="Y3317" i="1"/>
  <c r="U3317" i="1"/>
  <c r="V3317" i="1"/>
  <c r="AG3314" i="1"/>
  <c r="S3314" i="1"/>
  <c r="AC3313" i="1"/>
  <c r="AG3313" i="1"/>
  <c r="R3313" i="1"/>
  <c r="AH3313" i="1"/>
  <c r="Y3312" i="1"/>
  <c r="AB3308" i="1"/>
  <c r="V3308" i="1"/>
  <c r="Z3308" i="1"/>
  <c r="S3308" i="1"/>
  <c r="S3306" i="1"/>
  <c r="Z3303" i="1"/>
  <c r="T3300" i="1"/>
  <c r="V3297" i="1"/>
  <c r="X3296" i="1"/>
  <c r="S3294" i="1"/>
  <c r="W3292" i="1"/>
  <c r="Y3291" i="1"/>
  <c r="X3290" i="1"/>
  <c r="AB3289" i="1"/>
  <c r="X3287" i="1"/>
  <c r="X3285" i="1"/>
  <c r="Q3285" i="1"/>
  <c r="Y3285" i="1"/>
  <c r="T3285" i="1"/>
  <c r="U3285" i="1"/>
  <c r="V3285" i="1"/>
  <c r="AC3284" i="1"/>
  <c r="AD3284" i="1"/>
  <c r="AG3284" i="1"/>
  <c r="R3284" i="1"/>
  <c r="AH3284" i="1"/>
  <c r="AA3284" i="1"/>
  <c r="Z3282" i="1"/>
  <c r="AE3281" i="1"/>
  <c r="AA3277" i="1"/>
  <c r="AF3276" i="1"/>
  <c r="V3274" i="1"/>
  <c r="AB3272" i="1"/>
  <c r="AG3271" i="1"/>
  <c r="T3271" i="1"/>
  <c r="W3269" i="1"/>
  <c r="V3265" i="1"/>
  <c r="X3264" i="1"/>
  <c r="S3262" i="1"/>
  <c r="W3260" i="1"/>
  <c r="S3257" i="1"/>
  <c r="AG3256" i="1"/>
  <c r="AA3302" i="1"/>
  <c r="AE3306" i="1"/>
  <c r="R3256" i="1"/>
  <c r="AH3256" i="1"/>
  <c r="AF3370" i="1"/>
  <c r="AA3371" i="1"/>
  <c r="AG3242" i="1"/>
  <c r="AE3241" i="1"/>
  <c r="AE3249" i="1"/>
  <c r="AF3252" i="1"/>
  <c r="AB3256" i="1"/>
  <c r="AE3257" i="1"/>
  <c r="AC3256" i="1"/>
  <c r="AE3270" i="1"/>
  <c r="AE3278" i="1"/>
  <c r="AE3286" i="1"/>
  <c r="AD3256" i="1"/>
  <c r="AE3339" i="1"/>
  <c r="AE3256" i="1"/>
  <c r="AE3229" i="1"/>
  <c r="AA3241" i="1"/>
  <c r="T3255" i="1"/>
  <c r="S3254" i="1"/>
  <c r="X3253" i="1"/>
  <c r="Q3253" i="1"/>
  <c r="Y3253" i="1"/>
  <c r="S3253" i="1"/>
  <c r="T3253" i="1"/>
  <c r="U3253" i="1"/>
  <c r="V3253" i="1"/>
  <c r="AF3248" i="1"/>
  <c r="Z3245" i="1"/>
  <c r="AC3244" i="1"/>
  <c r="T3239" i="1"/>
  <c r="AC3236" i="1"/>
  <c r="T3231" i="1"/>
  <c r="AC3228" i="1"/>
  <c r="T3223" i="1"/>
  <c r="AC3220" i="1"/>
  <c r="T3215" i="1"/>
  <c r="AC3212" i="1"/>
  <c r="T3207" i="1"/>
  <c r="AC3204" i="1"/>
  <c r="Y3199" i="1"/>
  <c r="AD3188" i="1"/>
  <c r="T3183" i="1"/>
  <c r="R3180" i="1"/>
  <c r="Y3175" i="1"/>
  <c r="R3172" i="1"/>
  <c r="Y3167" i="1"/>
  <c r="AC3156" i="1"/>
  <c r="T3151" i="1"/>
  <c r="R3148" i="1"/>
  <c r="Y3143" i="1"/>
  <c r="R3140" i="1"/>
  <c r="Y3135" i="1"/>
  <c r="Z3119" i="1"/>
  <c r="AB3116" i="1"/>
  <c r="Q3103" i="1"/>
  <c r="AD3100" i="1"/>
  <c r="Q3095" i="1"/>
  <c r="AD3092" i="1"/>
  <c r="T3087" i="1"/>
  <c r="AD3076" i="1"/>
  <c r="Q3071" i="1"/>
  <c r="AH3066" i="1"/>
  <c r="AE3041" i="1"/>
  <c r="AA3052" i="1"/>
  <c r="AG3036" i="1"/>
  <c r="AF3887" i="1"/>
  <c r="AF3863" i="1"/>
  <c r="AF3855" i="1"/>
  <c r="AF3847" i="1"/>
  <c r="AF3839" i="1"/>
  <c r="AF3815" i="1"/>
  <c r="W3812" i="1"/>
  <c r="AF3807" i="1"/>
  <c r="W3804" i="1"/>
  <c r="AF3799" i="1"/>
  <c r="AF3791" i="1"/>
  <c r="W3780" i="1"/>
  <c r="AF3775" i="1"/>
  <c r="AG3762" i="1"/>
  <c r="X3759" i="1"/>
  <c r="W3756" i="1"/>
  <c r="AG3754" i="1"/>
  <c r="AF3751" i="1"/>
  <c r="X3751" i="1"/>
  <c r="W3748" i="1"/>
  <c r="AG3746" i="1"/>
  <c r="X3743" i="1"/>
  <c r="AG3738" i="1"/>
  <c r="X3735" i="1"/>
  <c r="AG3730" i="1"/>
  <c r="AF3727" i="1"/>
  <c r="X3727" i="1"/>
  <c r="W3724" i="1"/>
  <c r="AG3722" i="1"/>
  <c r="X3719" i="1"/>
  <c r="W3716" i="1"/>
  <c r="AG3714" i="1"/>
  <c r="X3711" i="1"/>
  <c r="AH3709" i="1"/>
  <c r="R3709" i="1"/>
  <c r="W3708" i="1"/>
  <c r="AG3706" i="1"/>
  <c r="Y3706" i="1"/>
  <c r="Q3706" i="1"/>
  <c r="X3703" i="1"/>
  <c r="AH3701" i="1"/>
  <c r="R3701" i="1"/>
  <c r="AB3699" i="1"/>
  <c r="AG3698" i="1"/>
  <c r="Y3698" i="1"/>
  <c r="Q3698" i="1"/>
  <c r="AA3696" i="1"/>
  <c r="S3696" i="1"/>
  <c r="AF3695" i="1"/>
  <c r="X3695" i="1"/>
  <c r="AH3693" i="1"/>
  <c r="R3693" i="1"/>
  <c r="W3692" i="1"/>
  <c r="AB3691" i="1"/>
  <c r="AG3690" i="1"/>
  <c r="Y3690" i="1"/>
  <c r="Q3690" i="1"/>
  <c r="S3688" i="1"/>
  <c r="AF3687" i="1"/>
  <c r="X3687" i="1"/>
  <c r="AH3685" i="1"/>
  <c r="R3685" i="1"/>
  <c r="AB3683" i="1"/>
  <c r="AG3682" i="1"/>
  <c r="Y3682" i="1"/>
  <c r="Q3682" i="1"/>
  <c r="S3680" i="1"/>
  <c r="AF3679" i="1"/>
  <c r="X3679" i="1"/>
  <c r="AH3677" i="1"/>
  <c r="R3677" i="1"/>
  <c r="W3676" i="1"/>
  <c r="AB3675" i="1"/>
  <c r="AG3674" i="1"/>
  <c r="Y3674" i="1"/>
  <c r="Q3674" i="1"/>
  <c r="S3672" i="1"/>
  <c r="AF3671" i="1"/>
  <c r="X3671" i="1"/>
  <c r="AH3669" i="1"/>
  <c r="R3669" i="1"/>
  <c r="W3668" i="1"/>
  <c r="AB3667" i="1"/>
  <c r="AG3666" i="1"/>
  <c r="Y3666" i="1"/>
  <c r="Q3666" i="1"/>
  <c r="S3664" i="1"/>
  <c r="X3663" i="1"/>
  <c r="AH3661" i="1"/>
  <c r="R3661" i="1"/>
  <c r="W3660" i="1"/>
  <c r="AB3659" i="1"/>
  <c r="AG3658" i="1"/>
  <c r="Y3658" i="1"/>
  <c r="Q3658" i="1"/>
  <c r="S3656" i="1"/>
  <c r="AF3655" i="1"/>
  <c r="X3655" i="1"/>
  <c r="AH3653" i="1"/>
  <c r="R3653" i="1"/>
  <c r="AB3651" i="1"/>
  <c r="AG3650" i="1"/>
  <c r="Y3650" i="1"/>
  <c r="Q3650" i="1"/>
  <c r="S3648" i="1"/>
  <c r="X3647" i="1"/>
  <c r="AH3645" i="1"/>
  <c r="R3645" i="1"/>
  <c r="W3644" i="1"/>
  <c r="AB3643" i="1"/>
  <c r="AG3642" i="1"/>
  <c r="Y3642" i="1"/>
  <c r="Q3642" i="1"/>
  <c r="S3640" i="1"/>
  <c r="AF3639" i="1"/>
  <c r="X3639" i="1"/>
  <c r="AH3637" i="1"/>
  <c r="R3637" i="1"/>
  <c r="AB3635" i="1"/>
  <c r="AG3634" i="1"/>
  <c r="Y3634" i="1"/>
  <c r="Q3634" i="1"/>
  <c r="V3633" i="1"/>
  <c r="S3632" i="1"/>
  <c r="AF3631" i="1"/>
  <c r="X3631" i="1"/>
  <c r="AH3629" i="1"/>
  <c r="R3629" i="1"/>
  <c r="AE3628" i="1"/>
  <c r="AB3627" i="1"/>
  <c r="AG3626" i="1"/>
  <c r="Y3626" i="1"/>
  <c r="Q3626" i="1"/>
  <c r="V3625" i="1"/>
  <c r="S3624" i="1"/>
  <c r="X3623" i="1"/>
  <c r="AH3621" i="1"/>
  <c r="R3621" i="1"/>
  <c r="AE3620" i="1"/>
  <c r="AB3619" i="1"/>
  <c r="AG3618" i="1"/>
  <c r="Y3618" i="1"/>
  <c r="Q3618" i="1"/>
  <c r="V3617" i="1"/>
  <c r="S3616" i="1"/>
  <c r="X3615" i="1"/>
  <c r="AH3613" i="1"/>
  <c r="R3613" i="1"/>
  <c r="AE3612" i="1"/>
  <c r="W3612" i="1"/>
  <c r="AB3611" i="1"/>
  <c r="AG3610" i="1"/>
  <c r="Y3610" i="1"/>
  <c r="Q3610" i="1"/>
  <c r="AD3609" i="1"/>
  <c r="V3609" i="1"/>
  <c r="S3608" i="1"/>
  <c r="X3607" i="1"/>
  <c r="U3606" i="1"/>
  <c r="AH3605" i="1"/>
  <c r="R3605" i="1"/>
  <c r="AE3604" i="1"/>
  <c r="AB3603" i="1"/>
  <c r="AG3602" i="1"/>
  <c r="Y3602" i="1"/>
  <c r="Q3602" i="1"/>
  <c r="AD3601" i="1"/>
  <c r="V3601" i="1"/>
  <c r="S3600" i="1"/>
  <c r="X3599" i="1"/>
  <c r="AC3598" i="1"/>
  <c r="U3598" i="1"/>
  <c r="AH3597" i="1"/>
  <c r="R3597" i="1"/>
  <c r="AE3596" i="1"/>
  <c r="AB3595" i="1"/>
  <c r="T3595" i="1"/>
  <c r="AG3594" i="1"/>
  <c r="Y3594" i="1"/>
  <c r="Q3594" i="1"/>
  <c r="AD3593" i="1"/>
  <c r="V3593" i="1"/>
  <c r="S3592" i="1"/>
  <c r="AF3591" i="1"/>
  <c r="X3591" i="1"/>
  <c r="AC3590" i="1"/>
  <c r="U3590" i="1"/>
  <c r="AH3589" i="1"/>
  <c r="R3589" i="1"/>
  <c r="AE3588" i="1"/>
  <c r="AB3587" i="1"/>
  <c r="T3587" i="1"/>
  <c r="AG3586" i="1"/>
  <c r="Y3586" i="1"/>
  <c r="Q3586" i="1"/>
  <c r="AD3585" i="1"/>
  <c r="V3585" i="1"/>
  <c r="S3584" i="1"/>
  <c r="AF3583" i="1"/>
  <c r="X3583" i="1"/>
  <c r="AC3582" i="1"/>
  <c r="U3582" i="1"/>
  <c r="AH3581" i="1"/>
  <c r="R3581" i="1"/>
  <c r="AE3580" i="1"/>
  <c r="W3580" i="1"/>
  <c r="AB3579" i="1"/>
  <c r="T3579" i="1"/>
  <c r="AG3578" i="1"/>
  <c r="Y3578" i="1"/>
  <c r="Q3578" i="1"/>
  <c r="AD3577" i="1"/>
  <c r="V3577" i="1"/>
  <c r="S3576" i="1"/>
  <c r="AF3575" i="1"/>
  <c r="X3575" i="1"/>
  <c r="AC3574" i="1"/>
  <c r="U3574" i="1"/>
  <c r="AH3573" i="1"/>
  <c r="R3573" i="1"/>
  <c r="AE3572" i="1"/>
  <c r="AB3571" i="1"/>
  <c r="T3571" i="1"/>
  <c r="AG3570" i="1"/>
  <c r="Y3570" i="1"/>
  <c r="Q3570" i="1"/>
  <c r="AD3569" i="1"/>
  <c r="V3569" i="1"/>
  <c r="S3568" i="1"/>
  <c r="AF3567" i="1"/>
  <c r="X3567" i="1"/>
  <c r="AC3566" i="1"/>
  <c r="U3566" i="1"/>
  <c r="AH3565" i="1"/>
  <c r="R3565" i="1"/>
  <c r="AE3564" i="1"/>
  <c r="AB3563" i="1"/>
  <c r="T3563" i="1"/>
  <c r="AG3562" i="1"/>
  <c r="Y3562" i="1"/>
  <c r="Q3562" i="1"/>
  <c r="AD3561" i="1"/>
  <c r="V3561" i="1"/>
  <c r="S3560" i="1"/>
  <c r="AF3559" i="1"/>
  <c r="X3559" i="1"/>
  <c r="AC3558" i="1"/>
  <c r="U3558" i="1"/>
  <c r="AH3557" i="1"/>
  <c r="R3557" i="1"/>
  <c r="AE3556" i="1"/>
  <c r="W3556" i="1"/>
  <c r="AB3555" i="1"/>
  <c r="T3555" i="1"/>
  <c r="AG3554" i="1"/>
  <c r="Y3554" i="1"/>
  <c r="Q3554" i="1"/>
  <c r="AD3553" i="1"/>
  <c r="V3553" i="1"/>
  <c r="S3552" i="1"/>
  <c r="X3551" i="1"/>
  <c r="AC3550" i="1"/>
  <c r="U3550" i="1"/>
  <c r="AH3549" i="1"/>
  <c r="R3549" i="1"/>
  <c r="AE3548" i="1"/>
  <c r="AB3547" i="1"/>
  <c r="T3547" i="1"/>
  <c r="AG3546" i="1"/>
  <c r="Y3546" i="1"/>
  <c r="Q3546" i="1"/>
  <c r="AD3545" i="1"/>
  <c r="V3545" i="1"/>
  <c r="S3544" i="1"/>
  <c r="AF3543" i="1"/>
  <c r="X3543" i="1"/>
  <c r="AC3542" i="1"/>
  <c r="U3542" i="1"/>
  <c r="AH3541" i="1"/>
  <c r="R3541" i="1"/>
  <c r="AE3540" i="1"/>
  <c r="W3540" i="1"/>
  <c r="AB3539" i="1"/>
  <c r="T3539" i="1"/>
  <c r="AG3538" i="1"/>
  <c r="Y3538" i="1"/>
  <c r="Q3538" i="1"/>
  <c r="AD3537" i="1"/>
  <c r="V3537" i="1"/>
  <c r="S3536" i="1"/>
  <c r="X3535" i="1"/>
  <c r="AC3534" i="1"/>
  <c r="U3534" i="1"/>
  <c r="AH3533" i="1"/>
  <c r="R3533" i="1"/>
  <c r="AE3532" i="1"/>
  <c r="W3532" i="1"/>
  <c r="AB3531" i="1"/>
  <c r="T3531" i="1"/>
  <c r="AG3530" i="1"/>
  <c r="Y3530" i="1"/>
  <c r="Q3530" i="1"/>
  <c r="AD3529" i="1"/>
  <c r="V3529" i="1"/>
  <c r="S3528" i="1"/>
  <c r="AF3527" i="1"/>
  <c r="X3527" i="1"/>
  <c r="AC3526" i="1"/>
  <c r="U3526" i="1"/>
  <c r="AH3525" i="1"/>
  <c r="R3525" i="1"/>
  <c r="AE3524" i="1"/>
  <c r="W3524" i="1"/>
  <c r="AB3523" i="1"/>
  <c r="T3523" i="1"/>
  <c r="AG3522" i="1"/>
  <c r="Y3522" i="1"/>
  <c r="Q3522" i="1"/>
  <c r="AD3521" i="1"/>
  <c r="V3521" i="1"/>
  <c r="S3520" i="1"/>
  <c r="X3519" i="1"/>
  <c r="AC3518" i="1"/>
  <c r="U3518" i="1"/>
  <c r="AH3517" i="1"/>
  <c r="R3517" i="1"/>
  <c r="AE3516" i="1"/>
  <c r="W3516" i="1"/>
  <c r="AB3515" i="1"/>
  <c r="T3515" i="1"/>
  <c r="AG3514" i="1"/>
  <c r="Y3514" i="1"/>
  <c r="Q3514" i="1"/>
  <c r="AD3513" i="1"/>
  <c r="V3513" i="1"/>
  <c r="S3512" i="1"/>
  <c r="X3511" i="1"/>
  <c r="AC3510" i="1"/>
  <c r="U3510" i="1"/>
  <c r="AH3509" i="1"/>
  <c r="R3509" i="1"/>
  <c r="AE3508" i="1"/>
  <c r="AB3507" i="1"/>
  <c r="T3507" i="1"/>
  <c r="AG3506" i="1"/>
  <c r="Y3506" i="1"/>
  <c r="Q3506" i="1"/>
  <c r="AD3505" i="1"/>
  <c r="V3505" i="1"/>
  <c r="S3504" i="1"/>
  <c r="X3503" i="1"/>
  <c r="AC3502" i="1"/>
  <c r="U3502" i="1"/>
  <c r="AH3501" i="1"/>
  <c r="R3501" i="1"/>
  <c r="AE3500" i="1"/>
  <c r="W3500" i="1"/>
  <c r="AB3499" i="1"/>
  <c r="T3499" i="1"/>
  <c r="AG3498" i="1"/>
  <c r="Y3498" i="1"/>
  <c r="Q3498" i="1"/>
  <c r="AD3497" i="1"/>
  <c r="V3497" i="1"/>
  <c r="S3496" i="1"/>
  <c r="AF3495" i="1"/>
  <c r="X3495" i="1"/>
  <c r="AC3494" i="1"/>
  <c r="U3494" i="1"/>
  <c r="AH3493" i="1"/>
  <c r="R3493" i="1"/>
  <c r="AE3492" i="1"/>
  <c r="AB3491" i="1"/>
  <c r="T3491" i="1"/>
  <c r="AG3490" i="1"/>
  <c r="Y3490" i="1"/>
  <c r="Q3490" i="1"/>
  <c r="AD3489" i="1"/>
  <c r="V3489" i="1"/>
  <c r="S3488" i="1"/>
  <c r="AF3487" i="1"/>
  <c r="X3487" i="1"/>
  <c r="AC3486" i="1"/>
  <c r="U3486" i="1"/>
  <c r="AH3485" i="1"/>
  <c r="R3485" i="1"/>
  <c r="AE3484" i="1"/>
  <c r="AB3483" i="1"/>
  <c r="T3483" i="1"/>
  <c r="AG3482" i="1"/>
  <c r="Y3482" i="1"/>
  <c r="Q3482" i="1"/>
  <c r="AD3481" i="1"/>
  <c r="V3481" i="1"/>
  <c r="S3480" i="1"/>
  <c r="X3479" i="1"/>
  <c r="AC3478" i="1"/>
  <c r="U3478" i="1"/>
  <c r="AH3477" i="1"/>
  <c r="R3477" i="1"/>
  <c r="AE3476" i="1"/>
  <c r="AB3475" i="1"/>
  <c r="T3475" i="1"/>
  <c r="Y3474" i="1"/>
  <c r="Q3474" i="1"/>
  <c r="AD3473" i="1"/>
  <c r="V3473" i="1"/>
  <c r="AA3472" i="1"/>
  <c r="S3472" i="1"/>
  <c r="AF3471" i="1"/>
  <c r="AC3470" i="1"/>
  <c r="U3470" i="1"/>
  <c r="AH3469" i="1"/>
  <c r="Z3469" i="1"/>
  <c r="R3469" i="1"/>
  <c r="AE3468" i="1"/>
  <c r="W3468" i="1"/>
  <c r="AB3467" i="1"/>
  <c r="T3467" i="1"/>
  <c r="Y3466" i="1"/>
  <c r="Q3466" i="1"/>
  <c r="AD3465" i="1"/>
  <c r="V3465" i="1"/>
  <c r="AA3464" i="1"/>
  <c r="S3464" i="1"/>
  <c r="AC3462" i="1"/>
  <c r="U3462" i="1"/>
  <c r="AH3461" i="1"/>
  <c r="Z3461" i="1"/>
  <c r="R3461" i="1"/>
  <c r="AE3460" i="1"/>
  <c r="AB3459" i="1"/>
  <c r="T3459" i="1"/>
  <c r="Y3458" i="1"/>
  <c r="Q3458" i="1"/>
  <c r="AD3457" i="1"/>
  <c r="V3457" i="1"/>
  <c r="AA3456" i="1"/>
  <c r="S3456" i="1"/>
  <c r="AF3455" i="1"/>
  <c r="AC3454" i="1"/>
  <c r="U3454" i="1"/>
  <c r="AH3453" i="1"/>
  <c r="Z3453" i="1"/>
  <c r="R3453" i="1"/>
  <c r="AE3452" i="1"/>
  <c r="W3452" i="1"/>
  <c r="AB3451" i="1"/>
  <c r="T3451" i="1"/>
  <c r="Y3450" i="1"/>
  <c r="Q3450" i="1"/>
  <c r="AD3449" i="1"/>
  <c r="V3449" i="1"/>
  <c r="AA3448" i="1"/>
  <c r="S3448" i="1"/>
  <c r="AF3447" i="1"/>
  <c r="AC3446" i="1"/>
  <c r="U3446" i="1"/>
  <c r="AH3445" i="1"/>
  <c r="Z3445" i="1"/>
  <c r="R3445" i="1"/>
  <c r="AE3444" i="1"/>
  <c r="AB3443" i="1"/>
  <c r="T3443" i="1"/>
  <c r="Y3442" i="1"/>
  <c r="Q3442" i="1"/>
  <c r="AD3441" i="1"/>
  <c r="V3441" i="1"/>
  <c r="AA3440" i="1"/>
  <c r="S3440" i="1"/>
  <c r="AF3439" i="1"/>
  <c r="AC3438" i="1"/>
  <c r="U3438" i="1"/>
  <c r="AH3437" i="1"/>
  <c r="Z3437" i="1"/>
  <c r="R3437" i="1"/>
  <c r="AE3436" i="1"/>
  <c r="W3436" i="1"/>
  <c r="AB3435" i="1"/>
  <c r="T3435" i="1"/>
  <c r="Y3434" i="1"/>
  <c r="Q3434" i="1"/>
  <c r="AD3433" i="1"/>
  <c r="V3433" i="1"/>
  <c r="AA3432" i="1"/>
  <c r="R3432" i="1"/>
  <c r="AE3431" i="1"/>
  <c r="V3431" i="1"/>
  <c r="AH3430" i="1"/>
  <c r="Q3430" i="1"/>
  <c r="Y3430" i="1"/>
  <c r="AA3429" i="1"/>
  <c r="AE3428" i="1"/>
  <c r="V3428" i="1"/>
  <c r="AH3427" i="1"/>
  <c r="AB3426" i="1"/>
  <c r="S3426" i="1"/>
  <c r="AE3425" i="1"/>
  <c r="V3425" i="1"/>
  <c r="AE3424" i="1"/>
  <c r="AC3423" i="1"/>
  <c r="S3423" i="1"/>
  <c r="AE3422" i="1"/>
  <c r="V3422" i="1"/>
  <c r="AH3421" i="1"/>
  <c r="AD3421" i="1"/>
  <c r="AC3420" i="1"/>
  <c r="T3420" i="1"/>
  <c r="V3419" i="1"/>
  <c r="Z3418" i="1"/>
  <c r="Q3418" i="1"/>
  <c r="AC3417" i="1"/>
  <c r="T3417" i="1"/>
  <c r="AF3416" i="1"/>
  <c r="Z3415" i="1"/>
  <c r="Q3415" i="1"/>
  <c r="AC3414" i="1"/>
  <c r="T3414" i="1"/>
  <c r="AF3413" i="1"/>
  <c r="W3413" i="1"/>
  <c r="Z3412" i="1"/>
  <c r="Q3412" i="1"/>
  <c r="T3411" i="1"/>
  <c r="AG3410" i="1"/>
  <c r="U3410" i="1"/>
  <c r="Q3409" i="1"/>
  <c r="AC3408" i="1"/>
  <c r="AG3407" i="1"/>
  <c r="T3407" i="1"/>
  <c r="AA3406" i="1"/>
  <c r="AC3405" i="1"/>
  <c r="T3405" i="1"/>
  <c r="AG3404" i="1"/>
  <c r="X3404" i="1"/>
  <c r="S3404" i="1"/>
  <c r="AA3403" i="1"/>
  <c r="AE3402" i="1"/>
  <c r="V3402" i="1"/>
  <c r="AG3401" i="1"/>
  <c r="X3401" i="1"/>
  <c r="Z3401" i="1"/>
  <c r="AA3400" i="1"/>
  <c r="R3400" i="1"/>
  <c r="AE3399" i="1"/>
  <c r="V3399" i="1"/>
  <c r="AH3398" i="1"/>
  <c r="Q3398" i="1"/>
  <c r="Y3398" i="1"/>
  <c r="AA3397" i="1"/>
  <c r="AE3396" i="1"/>
  <c r="V3396" i="1"/>
  <c r="AB3394" i="1"/>
  <c r="S3394" i="1"/>
  <c r="AE3393" i="1"/>
  <c r="V3393" i="1"/>
  <c r="Y3392" i="1"/>
  <c r="AE3392" i="1"/>
  <c r="AC3391" i="1"/>
  <c r="S3391" i="1"/>
  <c r="AE3390" i="1"/>
  <c r="V3390" i="1"/>
  <c r="AH3389" i="1"/>
  <c r="AD3389" i="1"/>
  <c r="AC3388" i="1"/>
  <c r="T3388" i="1"/>
  <c r="AE3387" i="1"/>
  <c r="V3387" i="1"/>
  <c r="Z3386" i="1"/>
  <c r="Q3386" i="1"/>
  <c r="AC3385" i="1"/>
  <c r="T3385" i="1"/>
  <c r="AF3384" i="1"/>
  <c r="T3383" i="1"/>
  <c r="Z3382" i="1"/>
  <c r="T3382" i="1"/>
  <c r="Q3382" i="1"/>
  <c r="Y3382" i="1"/>
  <c r="Z3381" i="1"/>
  <c r="Q3381" i="1"/>
  <c r="Y3381" i="1"/>
  <c r="V3381" i="1"/>
  <c r="AD3380" i="1"/>
  <c r="AA3380" i="1"/>
  <c r="Q3379" i="1"/>
  <c r="AD3377" i="1"/>
  <c r="S3377" i="1"/>
  <c r="AC3376" i="1"/>
  <c r="AD3375" i="1"/>
  <c r="AE3374" i="1"/>
  <c r="U3374" i="1"/>
  <c r="AE3373" i="1"/>
  <c r="T3373" i="1"/>
  <c r="AF3372" i="1"/>
  <c r="U3372" i="1"/>
  <c r="AG3371" i="1"/>
  <c r="V3371" i="1"/>
  <c r="W3370" i="1"/>
  <c r="X3369" i="1"/>
  <c r="X3368" i="1"/>
  <c r="T3367" i="1"/>
  <c r="T3366" i="1"/>
  <c r="Q3366" i="1"/>
  <c r="Y3366" i="1"/>
  <c r="Q3365" i="1"/>
  <c r="Y3365" i="1"/>
  <c r="V3365" i="1"/>
  <c r="AD3364" i="1"/>
  <c r="AA3364" i="1"/>
  <c r="Q3363" i="1"/>
  <c r="AB3362" i="1"/>
  <c r="AD3361" i="1"/>
  <c r="S3361" i="1"/>
  <c r="AC3360" i="1"/>
  <c r="AD3359" i="1"/>
  <c r="S3359" i="1"/>
  <c r="AE3358" i="1"/>
  <c r="U3358" i="1"/>
  <c r="AE3357" i="1"/>
  <c r="T3357" i="1"/>
  <c r="AF3356" i="1"/>
  <c r="U3356" i="1"/>
  <c r="V3355" i="1"/>
  <c r="W3354" i="1"/>
  <c r="X3353" i="1"/>
  <c r="T3351" i="1"/>
  <c r="T3350" i="1"/>
  <c r="Q3350" i="1"/>
  <c r="Y3350" i="1"/>
  <c r="Q3349" i="1"/>
  <c r="Y3349" i="1"/>
  <c r="V3349" i="1"/>
  <c r="AD3348" i="1"/>
  <c r="AA3348" i="1"/>
  <c r="Q3347" i="1"/>
  <c r="AB3345" i="1"/>
  <c r="U3345" i="1"/>
  <c r="Q3345" i="1"/>
  <c r="Y3345" i="1"/>
  <c r="Z3345" i="1"/>
  <c r="AH3343" i="1"/>
  <c r="AE3342" i="1"/>
  <c r="AG3341" i="1"/>
  <c r="AC3341" i="1"/>
  <c r="AD3341" i="1"/>
  <c r="Y3340" i="1"/>
  <c r="V3338" i="1"/>
  <c r="AA3336" i="1"/>
  <c r="Y3335" i="1"/>
  <c r="V3334" i="1"/>
  <c r="AF3333" i="1"/>
  <c r="AC3332" i="1"/>
  <c r="AD3332" i="1"/>
  <c r="R3332" i="1"/>
  <c r="AH3332" i="1"/>
  <c r="AA3332" i="1"/>
  <c r="S3331" i="1"/>
  <c r="Y3330" i="1"/>
  <c r="V3329" i="1"/>
  <c r="AE3327" i="1"/>
  <c r="AA3327" i="1"/>
  <c r="AB3327" i="1"/>
  <c r="Z3326" i="1"/>
  <c r="W3325" i="1"/>
  <c r="AF3324" i="1"/>
  <c r="T3324" i="1"/>
  <c r="AC3322" i="1"/>
  <c r="X3321" i="1"/>
  <c r="AG3320" i="1"/>
  <c r="AF3319" i="1"/>
  <c r="R3319" i="1"/>
  <c r="AB3318" i="1"/>
  <c r="Z3317" i="1"/>
  <c r="W3316" i="1"/>
  <c r="AE3314" i="1"/>
  <c r="AB3313" i="1"/>
  <c r="U3313" i="1"/>
  <c r="Q3313" i="1"/>
  <c r="Y3313" i="1"/>
  <c r="Z3313" i="1"/>
  <c r="X3312" i="1"/>
  <c r="AH3311" i="1"/>
  <c r="AG3309" i="1"/>
  <c r="AC3309" i="1"/>
  <c r="AD3309" i="1"/>
  <c r="Y3308" i="1"/>
  <c r="AA3305" i="1"/>
  <c r="AF3304" i="1"/>
  <c r="AG3304" i="1"/>
  <c r="R3304" i="1"/>
  <c r="AH3304" i="1"/>
  <c r="AD3304" i="1"/>
  <c r="AE3304" i="1"/>
  <c r="Y3303" i="1"/>
  <c r="Z3301" i="1"/>
  <c r="Q3300" i="1"/>
  <c r="AC3298" i="1"/>
  <c r="AG3293" i="1"/>
  <c r="U3291" i="1"/>
  <c r="T3289" i="1"/>
  <c r="U3289" i="1"/>
  <c r="X3289" i="1"/>
  <c r="Q3289" i="1"/>
  <c r="Y3289" i="1"/>
  <c r="Z3289" i="1"/>
  <c r="AG3288" i="1"/>
  <c r="R3288" i="1"/>
  <c r="AH3288" i="1"/>
  <c r="AC3288" i="1"/>
  <c r="AD3288" i="1"/>
  <c r="AE3288" i="1"/>
  <c r="U3287" i="1"/>
  <c r="U3284" i="1"/>
  <c r="V3284" i="1"/>
  <c r="Q3284" i="1"/>
  <c r="Y3284" i="1"/>
  <c r="Z3284" i="1"/>
  <c r="S3284" i="1"/>
  <c r="AF3280" i="1"/>
  <c r="AE3274" i="1"/>
  <c r="AF3277" i="1"/>
  <c r="AD3279" i="1"/>
  <c r="AE3279" i="1"/>
  <c r="AF3362" i="1"/>
  <c r="AG3218" i="1"/>
  <c r="AE3222" i="1"/>
  <c r="R3279" i="1"/>
  <c r="AH3279" i="1"/>
  <c r="AE3259" i="1"/>
  <c r="AA3279" i="1"/>
  <c r="AF3342" i="1"/>
  <c r="AB3279" i="1"/>
  <c r="AF3403" i="1"/>
  <c r="Z3277" i="1"/>
  <c r="AE3276" i="1"/>
  <c r="S3275" i="1"/>
  <c r="W3273" i="1"/>
  <c r="AF3271" i="1"/>
  <c r="AB3270" i="1"/>
  <c r="X3268" i="1"/>
  <c r="AC3266" i="1"/>
  <c r="AG3261" i="1"/>
  <c r="AB3257" i="1"/>
  <c r="U3244" i="1"/>
  <c r="V3244" i="1"/>
  <c r="X3244" i="1"/>
  <c r="Q3244" i="1"/>
  <c r="Y3244" i="1"/>
  <c r="Z3244" i="1"/>
  <c r="S3244" i="1"/>
  <c r="T3244" i="1"/>
  <c r="AB3241" i="1"/>
  <c r="U3236" i="1"/>
  <c r="AB3233" i="1"/>
  <c r="U3228" i="1"/>
  <c r="AB3225" i="1"/>
  <c r="U3220" i="1"/>
  <c r="AB3217" i="1"/>
  <c r="U3212" i="1"/>
  <c r="AB3209" i="1"/>
  <c r="U3204" i="1"/>
  <c r="AC3201" i="1"/>
  <c r="AE3185" i="1"/>
  <c r="R3177" i="1"/>
  <c r="R3169" i="1"/>
  <c r="AH3105" i="1"/>
  <c r="R3145" i="1"/>
  <c r="AG3135" i="1"/>
  <c r="R3113" i="1"/>
  <c r="R3097" i="1"/>
  <c r="AA3053" i="1"/>
  <c r="R3081" i="1"/>
  <c r="R3073" i="1"/>
  <c r="R3049" i="1"/>
  <c r="R3033" i="1"/>
  <c r="R3025" i="1"/>
  <c r="R3017" i="1"/>
  <c r="R3001" i="1"/>
  <c r="AF3738" i="1"/>
  <c r="AE3727" i="1"/>
  <c r="Y3717" i="1"/>
  <c r="AG3709" i="1"/>
  <c r="Y3709" i="1"/>
  <c r="X3706" i="1"/>
  <c r="AG3701" i="1"/>
  <c r="Y3701" i="1"/>
  <c r="AA3699" i="1"/>
  <c r="AF3698" i="1"/>
  <c r="X3698" i="1"/>
  <c r="Z3696" i="1"/>
  <c r="AE3695" i="1"/>
  <c r="W3695" i="1"/>
  <c r="AG3693" i="1"/>
  <c r="V3692" i="1"/>
  <c r="AA3691" i="1"/>
  <c r="X3690" i="1"/>
  <c r="Z3688" i="1"/>
  <c r="AG3685" i="1"/>
  <c r="AA3683" i="1"/>
  <c r="X3682" i="1"/>
  <c r="Z3680" i="1"/>
  <c r="AE3679" i="1"/>
  <c r="W3679" i="1"/>
  <c r="AG3677" i="1"/>
  <c r="AA3675" i="1"/>
  <c r="X3674" i="1"/>
  <c r="Z3672" i="1"/>
  <c r="AE3671" i="1"/>
  <c r="W3671" i="1"/>
  <c r="AG3669" i="1"/>
  <c r="AA3667" i="1"/>
  <c r="X3666" i="1"/>
  <c r="Z3664" i="1"/>
  <c r="AG3661" i="1"/>
  <c r="Y3661" i="1"/>
  <c r="V3660" i="1"/>
  <c r="AA3659" i="1"/>
  <c r="X3658" i="1"/>
  <c r="Z3656" i="1"/>
  <c r="AE3655" i="1"/>
  <c r="W3655" i="1"/>
  <c r="AG3653" i="1"/>
  <c r="AA3651" i="1"/>
  <c r="X3650" i="1"/>
  <c r="Z3648" i="1"/>
  <c r="AG3645" i="1"/>
  <c r="Y3645" i="1"/>
  <c r="V3644" i="1"/>
  <c r="AA3643" i="1"/>
  <c r="X3642" i="1"/>
  <c r="Z3640" i="1"/>
  <c r="AE3639" i="1"/>
  <c r="W3639" i="1"/>
  <c r="AG3637" i="1"/>
  <c r="AA3635" i="1"/>
  <c r="AF3634" i="1"/>
  <c r="X3634" i="1"/>
  <c r="U3633" i="1"/>
  <c r="Z3632" i="1"/>
  <c r="AE3631" i="1"/>
  <c r="W3631" i="1"/>
  <c r="AG3629" i="1"/>
  <c r="AD3628" i="1"/>
  <c r="AA3627" i="1"/>
  <c r="X3626" i="1"/>
  <c r="U3625" i="1"/>
  <c r="Z3624" i="1"/>
  <c r="AG3621" i="1"/>
  <c r="AD3620" i="1"/>
  <c r="AA3619" i="1"/>
  <c r="AF3618" i="1"/>
  <c r="X3618" i="1"/>
  <c r="U3617" i="1"/>
  <c r="Z3616" i="1"/>
  <c r="AG3613" i="1"/>
  <c r="Y3613" i="1"/>
  <c r="AD3612" i="1"/>
  <c r="V3612" i="1"/>
  <c r="AA3611" i="1"/>
  <c r="X3610" i="1"/>
  <c r="AC3609" i="1"/>
  <c r="U3609" i="1"/>
  <c r="Z3608" i="1"/>
  <c r="T3606" i="1"/>
  <c r="AG3605" i="1"/>
  <c r="AD3604" i="1"/>
  <c r="AA3603" i="1"/>
  <c r="X3602" i="1"/>
  <c r="AC3601" i="1"/>
  <c r="U3601" i="1"/>
  <c r="Z3600" i="1"/>
  <c r="AB3598" i="1"/>
  <c r="T3598" i="1"/>
  <c r="AG3597" i="1"/>
  <c r="Y3597" i="1"/>
  <c r="AD3596" i="1"/>
  <c r="AA3595" i="1"/>
  <c r="S3595" i="1"/>
  <c r="AF3594" i="1"/>
  <c r="X3594" i="1"/>
  <c r="AC3593" i="1"/>
  <c r="U3593" i="1"/>
  <c r="AH3592" i="1"/>
  <c r="Z3592" i="1"/>
  <c r="AE3591" i="1"/>
  <c r="W3591" i="1"/>
  <c r="AB3590" i="1"/>
  <c r="T3590" i="1"/>
  <c r="AG3589" i="1"/>
  <c r="AD3588" i="1"/>
  <c r="AA3587" i="1"/>
  <c r="S3587" i="1"/>
  <c r="AF3586" i="1"/>
  <c r="X3586" i="1"/>
  <c r="AC3585" i="1"/>
  <c r="U3585" i="1"/>
  <c r="Z3584" i="1"/>
  <c r="AB3582" i="1"/>
  <c r="T3582" i="1"/>
  <c r="AG3581" i="1"/>
  <c r="Y3581" i="1"/>
  <c r="AD3580" i="1"/>
  <c r="V3580" i="1"/>
  <c r="AA3579" i="1"/>
  <c r="S3579" i="1"/>
  <c r="AF3578" i="1"/>
  <c r="X3578" i="1"/>
  <c r="AC3577" i="1"/>
  <c r="U3577" i="1"/>
  <c r="Z3576" i="1"/>
  <c r="AB3574" i="1"/>
  <c r="T3574" i="1"/>
  <c r="AG3573" i="1"/>
  <c r="AD3572" i="1"/>
  <c r="AA3571" i="1"/>
  <c r="S3571" i="1"/>
  <c r="AF3570" i="1"/>
  <c r="X3570" i="1"/>
  <c r="AC3569" i="1"/>
  <c r="U3569" i="1"/>
  <c r="AH3568" i="1"/>
  <c r="Z3568" i="1"/>
  <c r="AE3567" i="1"/>
  <c r="W3567" i="1"/>
  <c r="AB3566" i="1"/>
  <c r="T3566" i="1"/>
  <c r="AG3565" i="1"/>
  <c r="AD3564" i="1"/>
  <c r="AA3563" i="1"/>
  <c r="S3563" i="1"/>
  <c r="AF3562" i="1"/>
  <c r="X3562" i="1"/>
  <c r="AC3561" i="1"/>
  <c r="U3561" i="1"/>
  <c r="Z3560" i="1"/>
  <c r="AE3559" i="1"/>
  <c r="W3559" i="1"/>
  <c r="AB3558" i="1"/>
  <c r="T3558" i="1"/>
  <c r="AG3557" i="1"/>
  <c r="Y3557" i="1"/>
  <c r="AD3556" i="1"/>
  <c r="AA3555" i="1"/>
  <c r="S3555" i="1"/>
  <c r="AF3554" i="1"/>
  <c r="X3554" i="1"/>
  <c r="AC3553" i="1"/>
  <c r="U3553" i="1"/>
  <c r="Z3552" i="1"/>
  <c r="AB3550" i="1"/>
  <c r="T3550" i="1"/>
  <c r="AG3549" i="1"/>
  <c r="Y3549" i="1"/>
  <c r="AD3548" i="1"/>
  <c r="AA3547" i="1"/>
  <c r="S3547" i="1"/>
  <c r="AF3546" i="1"/>
  <c r="X3546" i="1"/>
  <c r="AC3545" i="1"/>
  <c r="U3545" i="1"/>
  <c r="Z3544" i="1"/>
  <c r="AE3543" i="1"/>
  <c r="W3543" i="1"/>
  <c r="AB3542" i="1"/>
  <c r="T3542" i="1"/>
  <c r="AG3541" i="1"/>
  <c r="AD3540" i="1"/>
  <c r="V3540" i="1"/>
  <c r="AA3539" i="1"/>
  <c r="S3539" i="1"/>
  <c r="AF3538" i="1"/>
  <c r="X3538" i="1"/>
  <c r="AC3537" i="1"/>
  <c r="U3537" i="1"/>
  <c r="AH3536" i="1"/>
  <c r="Z3536" i="1"/>
  <c r="AB3534" i="1"/>
  <c r="T3534" i="1"/>
  <c r="AG3533" i="1"/>
  <c r="AD3532" i="1"/>
  <c r="AA3531" i="1"/>
  <c r="S3531" i="1"/>
  <c r="X3530" i="1"/>
  <c r="AC3529" i="1"/>
  <c r="U3529" i="1"/>
  <c r="AH3528" i="1"/>
  <c r="Z3528" i="1"/>
  <c r="AE3527" i="1"/>
  <c r="W3527" i="1"/>
  <c r="AB3526" i="1"/>
  <c r="T3526" i="1"/>
  <c r="AG3525" i="1"/>
  <c r="Y3525" i="1"/>
  <c r="AD3524" i="1"/>
  <c r="V3524" i="1"/>
  <c r="AA3523" i="1"/>
  <c r="S3523" i="1"/>
  <c r="AF3522" i="1"/>
  <c r="X3522" i="1"/>
  <c r="AC3521" i="1"/>
  <c r="U3521" i="1"/>
  <c r="Z3520" i="1"/>
  <c r="AB3518" i="1"/>
  <c r="T3518" i="1"/>
  <c r="AG3517" i="1"/>
  <c r="AD3516" i="1"/>
  <c r="V3516" i="1"/>
  <c r="AA3515" i="1"/>
  <c r="S3515" i="1"/>
  <c r="AF3514" i="1"/>
  <c r="X3514" i="1"/>
  <c r="AC3513" i="1"/>
  <c r="U3513" i="1"/>
  <c r="Z3512" i="1"/>
  <c r="AB3510" i="1"/>
  <c r="T3510" i="1"/>
  <c r="AG3509" i="1"/>
  <c r="Y3509" i="1"/>
  <c r="AD3508" i="1"/>
  <c r="AA3507" i="1"/>
  <c r="S3507" i="1"/>
  <c r="X3506" i="1"/>
  <c r="AC3505" i="1"/>
  <c r="U3505" i="1"/>
  <c r="Z3504" i="1"/>
  <c r="AB3502" i="1"/>
  <c r="T3502" i="1"/>
  <c r="AG3501" i="1"/>
  <c r="AD3500" i="1"/>
  <c r="AA3499" i="1"/>
  <c r="S3499" i="1"/>
  <c r="X3498" i="1"/>
  <c r="AC3497" i="1"/>
  <c r="U3497" i="1"/>
  <c r="AH3496" i="1"/>
  <c r="Z3496" i="1"/>
  <c r="AE3495" i="1"/>
  <c r="W3495" i="1"/>
  <c r="AB3494" i="1"/>
  <c r="T3494" i="1"/>
  <c r="AG3493" i="1"/>
  <c r="AD3492" i="1"/>
  <c r="AA3491" i="1"/>
  <c r="S3491" i="1"/>
  <c r="AF3490" i="1"/>
  <c r="X3490" i="1"/>
  <c r="AC3489" i="1"/>
  <c r="U3489" i="1"/>
  <c r="Z3488" i="1"/>
  <c r="AE3487" i="1"/>
  <c r="W3487" i="1"/>
  <c r="AB3486" i="1"/>
  <c r="T3486" i="1"/>
  <c r="AG3485" i="1"/>
  <c r="Y3485" i="1"/>
  <c r="AD3484" i="1"/>
  <c r="AA3483" i="1"/>
  <c r="S3483" i="1"/>
  <c r="AF3482" i="1"/>
  <c r="AC3481" i="1"/>
  <c r="U3481" i="1"/>
  <c r="AH3480" i="1"/>
  <c r="Z3480" i="1"/>
  <c r="AB3478" i="1"/>
  <c r="T3478" i="1"/>
  <c r="AG3477" i="1"/>
  <c r="Y3477" i="1"/>
  <c r="AD3476" i="1"/>
  <c r="AA3475" i="1"/>
  <c r="S3475" i="1"/>
  <c r="AF3474" i="1"/>
  <c r="X3474" i="1"/>
  <c r="AC3473" i="1"/>
  <c r="U3473" i="1"/>
  <c r="AH3472" i="1"/>
  <c r="Z3472" i="1"/>
  <c r="AE3471" i="1"/>
  <c r="W3471" i="1"/>
  <c r="AB3470" i="1"/>
  <c r="T3470" i="1"/>
  <c r="AG3469" i="1"/>
  <c r="Y3469" i="1"/>
  <c r="AD3468" i="1"/>
  <c r="AA3467" i="1"/>
  <c r="S3467" i="1"/>
  <c r="AF3466" i="1"/>
  <c r="X3466" i="1"/>
  <c r="AC3465" i="1"/>
  <c r="U3465" i="1"/>
  <c r="AH3464" i="1"/>
  <c r="Z3464" i="1"/>
  <c r="AB3462" i="1"/>
  <c r="T3462" i="1"/>
  <c r="AG3461" i="1"/>
  <c r="Y3461" i="1"/>
  <c r="AD3460" i="1"/>
  <c r="AA3459" i="1"/>
  <c r="S3459" i="1"/>
  <c r="X3458" i="1"/>
  <c r="AC3457" i="1"/>
  <c r="U3457" i="1"/>
  <c r="AH3456" i="1"/>
  <c r="Z3456" i="1"/>
  <c r="AE3455" i="1"/>
  <c r="W3455" i="1"/>
  <c r="AB3454" i="1"/>
  <c r="T3454" i="1"/>
  <c r="AG3453" i="1"/>
  <c r="Y3453" i="1"/>
  <c r="Q3453" i="1"/>
  <c r="AD3452" i="1"/>
  <c r="AA3451" i="1"/>
  <c r="S3451" i="1"/>
  <c r="X3450" i="1"/>
  <c r="AC3449" i="1"/>
  <c r="U3449" i="1"/>
  <c r="AH3448" i="1"/>
  <c r="Z3448" i="1"/>
  <c r="AE3447" i="1"/>
  <c r="W3447" i="1"/>
  <c r="AB3446" i="1"/>
  <c r="T3446" i="1"/>
  <c r="AG3445" i="1"/>
  <c r="Y3445" i="1"/>
  <c r="AD3444" i="1"/>
  <c r="AA3443" i="1"/>
  <c r="S3443" i="1"/>
  <c r="X3442" i="1"/>
  <c r="AC3441" i="1"/>
  <c r="U3441" i="1"/>
  <c r="AH3440" i="1"/>
  <c r="Z3440" i="1"/>
  <c r="AE3439" i="1"/>
  <c r="AB3438" i="1"/>
  <c r="T3438" i="1"/>
  <c r="AG3437" i="1"/>
  <c r="Y3437" i="1"/>
  <c r="AD3436" i="1"/>
  <c r="AA3435" i="1"/>
  <c r="S3435" i="1"/>
  <c r="AF3434" i="1"/>
  <c r="X3434" i="1"/>
  <c r="AC3433" i="1"/>
  <c r="U3433" i="1"/>
  <c r="AH3432" i="1"/>
  <c r="Z3432" i="1"/>
  <c r="AD3431" i="1"/>
  <c r="U3431" i="1"/>
  <c r="AF3430" i="1"/>
  <c r="Z3429" i="1"/>
  <c r="AD3428" i="1"/>
  <c r="U3428" i="1"/>
  <c r="AG3427" i="1"/>
  <c r="X3427" i="1"/>
  <c r="AA3426" i="1"/>
  <c r="AD3425" i="1"/>
  <c r="U3425" i="1"/>
  <c r="AA3423" i="1"/>
  <c r="AD3422" i="1"/>
  <c r="U3422" i="1"/>
  <c r="AG3421" i="1"/>
  <c r="X3421" i="1"/>
  <c r="V3421" i="1"/>
  <c r="AB3420" i="1"/>
  <c r="R3420" i="1"/>
  <c r="U3419" i="1"/>
  <c r="AC3418" i="1"/>
  <c r="S3417" i="1"/>
  <c r="AD3416" i="1"/>
  <c r="AB3415" i="1"/>
  <c r="S3414" i="1"/>
  <c r="AE3413" i="1"/>
  <c r="U3413" i="1"/>
  <c r="AA3412" i="1"/>
  <c r="S3411" i="1"/>
  <c r="AF3410" i="1"/>
  <c r="R3409" i="1"/>
  <c r="AH3409" i="1"/>
  <c r="AB3408" i="1"/>
  <c r="AF3407" i="1"/>
  <c r="W3407" i="1"/>
  <c r="AG3406" i="1"/>
  <c r="AB3405" i="1"/>
  <c r="S3405" i="1"/>
  <c r="AF3404" i="1"/>
  <c r="W3404" i="1"/>
  <c r="Z3403" i="1"/>
  <c r="AD3402" i="1"/>
  <c r="T3402" i="1"/>
  <c r="AF3401" i="1"/>
  <c r="W3401" i="1"/>
  <c r="Z3400" i="1"/>
  <c r="AD3399" i="1"/>
  <c r="U3399" i="1"/>
  <c r="AF3398" i="1"/>
  <c r="Z3397" i="1"/>
  <c r="AD3396" i="1"/>
  <c r="U3396" i="1"/>
  <c r="AG3395" i="1"/>
  <c r="W3395" i="1"/>
  <c r="X3395" i="1"/>
  <c r="AA3394" i="1"/>
  <c r="AD3393" i="1"/>
  <c r="U3393" i="1"/>
  <c r="AG3392" i="1"/>
  <c r="X3392" i="1"/>
  <c r="AA3391" i="1"/>
  <c r="AD3390" i="1"/>
  <c r="U3390" i="1"/>
  <c r="V3389" i="1"/>
  <c r="AB3388" i="1"/>
  <c r="U3387" i="1"/>
  <c r="AC3386" i="1"/>
  <c r="S3385" i="1"/>
  <c r="AD3384" i="1"/>
  <c r="AH3383" i="1"/>
  <c r="X3382" i="1"/>
  <c r="V3380" i="1"/>
  <c r="S3380" i="1"/>
  <c r="AC3375" i="1"/>
  <c r="AE3372" i="1"/>
  <c r="T3372" i="1"/>
  <c r="AE3371" i="1"/>
  <c r="U3371" i="1"/>
  <c r="AG3370" i="1"/>
  <c r="V3370" i="1"/>
  <c r="AG3369" i="1"/>
  <c r="W3369" i="1"/>
  <c r="AG3368" i="1"/>
  <c r="V3368" i="1"/>
  <c r="AH3367" i="1"/>
  <c r="V3364" i="1"/>
  <c r="S3364" i="1"/>
  <c r="AA3362" i="1"/>
  <c r="Q3362" i="1"/>
  <c r="AC3359" i="1"/>
  <c r="S3358" i="1"/>
  <c r="S3357" i="1"/>
  <c r="AE3356" i="1"/>
  <c r="U3355" i="1"/>
  <c r="V3354" i="1"/>
  <c r="AG3353" i="1"/>
  <c r="W3353" i="1"/>
  <c r="AG3352" i="1"/>
  <c r="AH3351" i="1"/>
  <c r="X3351" i="1"/>
  <c r="X3349" i="1"/>
  <c r="V3348" i="1"/>
  <c r="S3348" i="1"/>
  <c r="AA3345" i="1"/>
  <c r="AG3343" i="1"/>
  <c r="AA3341" i="1"/>
  <c r="Q3341" i="1"/>
  <c r="Y3341" i="1"/>
  <c r="U3341" i="1"/>
  <c r="V3341" i="1"/>
  <c r="X3340" i="1"/>
  <c r="S3338" i="1"/>
  <c r="AC3337" i="1"/>
  <c r="AG3337" i="1"/>
  <c r="R3337" i="1"/>
  <c r="AH3337" i="1"/>
  <c r="Y3336" i="1"/>
  <c r="X3335" i="1"/>
  <c r="U3334" i="1"/>
  <c r="AE3333" i="1"/>
  <c r="AB3332" i="1"/>
  <c r="V3332" i="1"/>
  <c r="Z3332" i="1"/>
  <c r="S3332" i="1"/>
  <c r="W3330" i="1"/>
  <c r="T3329" i="1"/>
  <c r="R3328" i="1"/>
  <c r="AH3328" i="1"/>
  <c r="AD3328" i="1"/>
  <c r="AE3328" i="1"/>
  <c r="T3327" i="1"/>
  <c r="W3326" i="1"/>
  <c r="AH3325" i="1"/>
  <c r="T3325" i="1"/>
  <c r="X3322" i="1"/>
  <c r="T3322" i="1"/>
  <c r="U3322" i="1"/>
  <c r="W3321" i="1"/>
  <c r="T3318" i="1"/>
  <c r="X3318" i="1"/>
  <c r="Q3318" i="1"/>
  <c r="Y3318" i="1"/>
  <c r="X3317" i="1"/>
  <c r="AG3316" i="1"/>
  <c r="AA3313" i="1"/>
  <c r="AG3311" i="1"/>
  <c r="Q3309" i="1"/>
  <c r="Y3309" i="1"/>
  <c r="U3309" i="1"/>
  <c r="V3309" i="1"/>
  <c r="X3308" i="1"/>
  <c r="AG3306" i="1"/>
  <c r="X3305" i="1"/>
  <c r="AC3304" i="1"/>
  <c r="AE3302" i="1"/>
  <c r="AB3302" i="1"/>
  <c r="W3301" i="1"/>
  <c r="AF3300" i="1"/>
  <c r="AC3300" i="1"/>
  <c r="AD3300" i="1"/>
  <c r="R3300" i="1"/>
  <c r="AH3300" i="1"/>
  <c r="AA3300" i="1"/>
  <c r="X3298" i="1"/>
  <c r="AB3297" i="1"/>
  <c r="S3296" i="1"/>
  <c r="X3293" i="1"/>
  <c r="Y3304" i="1"/>
  <c r="Q3293" i="1"/>
  <c r="Y3293" i="1"/>
  <c r="Y3234" i="1"/>
  <c r="Y3255" i="1"/>
  <c r="T3293" i="1"/>
  <c r="U3293" i="1"/>
  <c r="V3293" i="1"/>
  <c r="X3232" i="1"/>
  <c r="Y3243" i="1"/>
  <c r="AC3292" i="1"/>
  <c r="AD3292" i="1"/>
  <c r="AG3292" i="1"/>
  <c r="R3292" i="1"/>
  <c r="AH3292" i="1"/>
  <c r="AA3292" i="1"/>
  <c r="T3291" i="1"/>
  <c r="AA3281" i="1"/>
  <c r="AB3280" i="1"/>
  <c r="AG3279" i="1"/>
  <c r="T3279" i="1"/>
  <c r="W3277" i="1"/>
  <c r="AB3276" i="1"/>
  <c r="V3273" i="1"/>
  <c r="AC3271" i="1"/>
  <c r="S3270" i="1"/>
  <c r="W3268" i="1"/>
  <c r="X3266" i="1"/>
  <c r="AB3265" i="1"/>
  <c r="S3264" i="1"/>
  <c r="X3261" i="1"/>
  <c r="W3306" i="1"/>
  <c r="Q3261" i="1"/>
  <c r="Y3261" i="1"/>
  <c r="W3257" i="1"/>
  <c r="T3261" i="1"/>
  <c r="U3261" i="1"/>
  <c r="V3261" i="1"/>
  <c r="AC3260" i="1"/>
  <c r="AD3260" i="1"/>
  <c r="AG3260" i="1"/>
  <c r="R3260" i="1"/>
  <c r="AH3260" i="1"/>
  <c r="AA3260" i="1"/>
  <c r="AC3258" i="1"/>
  <c r="T3257" i="1"/>
  <c r="AD3250" i="1"/>
  <c r="AA3249" i="1"/>
  <c r="T3241" i="1"/>
  <c r="AB3238" i="1"/>
  <c r="T3233" i="1"/>
  <c r="AB3230" i="1"/>
  <c r="T3225" i="1"/>
  <c r="AE3202" i="1"/>
  <c r="T3217" i="1"/>
  <c r="AB3214" i="1"/>
  <c r="T3209" i="1"/>
  <c r="AB3206" i="1"/>
  <c r="T3201" i="1"/>
  <c r="AA3218" i="1"/>
  <c r="Y3193" i="1"/>
  <c r="T3177" i="1"/>
  <c r="AE3174" i="1"/>
  <c r="Y3169" i="1"/>
  <c r="R3166" i="1"/>
  <c r="Y3161" i="1"/>
  <c r="T3145" i="1"/>
  <c r="AE3142" i="1"/>
  <c r="Y3137" i="1"/>
  <c r="R3134" i="1"/>
  <c r="Y3129" i="1"/>
  <c r="U3113" i="1"/>
  <c r="U3026" i="1"/>
  <c r="S3081" i="1"/>
  <c r="W3073" i="1"/>
  <c r="W3049" i="1"/>
  <c r="Z3025" i="1"/>
  <c r="AF3709" i="1"/>
  <c r="AF3701" i="1"/>
  <c r="AH3699" i="1"/>
  <c r="R3699" i="1"/>
  <c r="AE3698" i="1"/>
  <c r="Y3696" i="1"/>
  <c r="Q3696" i="1"/>
  <c r="AH3691" i="1"/>
  <c r="R3691" i="1"/>
  <c r="AG3688" i="1"/>
  <c r="Y3688" i="1"/>
  <c r="Q3688" i="1"/>
  <c r="AD3687" i="1"/>
  <c r="AH3683" i="1"/>
  <c r="R3683" i="1"/>
  <c r="Y3680" i="1"/>
  <c r="Q3680" i="1"/>
  <c r="AH3675" i="1"/>
  <c r="R3675" i="1"/>
  <c r="Y3672" i="1"/>
  <c r="Q3672" i="1"/>
  <c r="AH3667" i="1"/>
  <c r="R3667" i="1"/>
  <c r="Y3664" i="1"/>
  <c r="Q3664" i="1"/>
  <c r="AF3661" i="1"/>
  <c r="X3661" i="1"/>
  <c r="AH3659" i="1"/>
  <c r="R3659" i="1"/>
  <c r="Y3656" i="1"/>
  <c r="Q3656" i="1"/>
  <c r="AH3651" i="1"/>
  <c r="R3651" i="1"/>
  <c r="Y3648" i="1"/>
  <c r="Q3648" i="1"/>
  <c r="AF3645" i="1"/>
  <c r="X3645" i="1"/>
  <c r="AH3643" i="1"/>
  <c r="R3643" i="1"/>
  <c r="Y3640" i="1"/>
  <c r="Q3640" i="1"/>
  <c r="AH3635" i="1"/>
  <c r="R3635" i="1"/>
  <c r="AE3634" i="1"/>
  <c r="W3634" i="1"/>
  <c r="T3633" i="1"/>
  <c r="Y3632" i="1"/>
  <c r="Q3632" i="1"/>
  <c r="AC3628" i="1"/>
  <c r="AH3627" i="1"/>
  <c r="R3627" i="1"/>
  <c r="T3625" i="1"/>
  <c r="AG3624" i="1"/>
  <c r="Y3624" i="1"/>
  <c r="Q3624" i="1"/>
  <c r="AC3620" i="1"/>
  <c r="U3620" i="1"/>
  <c r="AH3619" i="1"/>
  <c r="R3619" i="1"/>
  <c r="AE3618" i="1"/>
  <c r="W3618" i="1"/>
  <c r="T3617" i="1"/>
  <c r="AG3616" i="1"/>
  <c r="Y3616" i="1"/>
  <c r="Q3616" i="1"/>
  <c r="AF3613" i="1"/>
  <c r="X3613" i="1"/>
  <c r="AC3612" i="1"/>
  <c r="AH3611" i="1"/>
  <c r="R3611" i="1"/>
  <c r="AE3610" i="1"/>
  <c r="W3610" i="1"/>
  <c r="AB3609" i="1"/>
  <c r="T3609" i="1"/>
  <c r="AG3608" i="1"/>
  <c r="Y3608" i="1"/>
  <c r="Q3608" i="1"/>
  <c r="S3606" i="1"/>
  <c r="AC3604" i="1"/>
  <c r="AH3603" i="1"/>
  <c r="R3603" i="1"/>
  <c r="AB3601" i="1"/>
  <c r="T3601" i="1"/>
  <c r="AG3600" i="1"/>
  <c r="Y3600" i="1"/>
  <c r="Q3600" i="1"/>
  <c r="AA3598" i="1"/>
  <c r="S3598" i="1"/>
  <c r="AF3597" i="1"/>
  <c r="X3597" i="1"/>
  <c r="AC3596" i="1"/>
  <c r="AH3595" i="1"/>
  <c r="Z3595" i="1"/>
  <c r="R3595" i="1"/>
  <c r="AE3594" i="1"/>
  <c r="W3594" i="1"/>
  <c r="AB3593" i="1"/>
  <c r="T3593" i="1"/>
  <c r="AG3592" i="1"/>
  <c r="Y3592" i="1"/>
  <c r="Q3592" i="1"/>
  <c r="AA3590" i="1"/>
  <c r="S3590" i="1"/>
  <c r="AC3588" i="1"/>
  <c r="U3588" i="1"/>
  <c r="AH3587" i="1"/>
  <c r="Z3587" i="1"/>
  <c r="R3587" i="1"/>
  <c r="AE3586" i="1"/>
  <c r="W3586" i="1"/>
  <c r="AB3585" i="1"/>
  <c r="T3585" i="1"/>
  <c r="AG3584" i="1"/>
  <c r="Y3584" i="1"/>
  <c r="Q3584" i="1"/>
  <c r="AA3582" i="1"/>
  <c r="S3582" i="1"/>
  <c r="AF3581" i="1"/>
  <c r="X3581" i="1"/>
  <c r="AC3580" i="1"/>
  <c r="AH3579" i="1"/>
  <c r="Z3579" i="1"/>
  <c r="R3579" i="1"/>
  <c r="AE3578" i="1"/>
  <c r="W3578" i="1"/>
  <c r="AB3577" i="1"/>
  <c r="T3577" i="1"/>
  <c r="Y3576" i="1"/>
  <c r="Q3576" i="1"/>
  <c r="AA3574" i="1"/>
  <c r="S3574" i="1"/>
  <c r="AC3572" i="1"/>
  <c r="AH3571" i="1"/>
  <c r="Z3571" i="1"/>
  <c r="R3571" i="1"/>
  <c r="AB3569" i="1"/>
  <c r="T3569" i="1"/>
  <c r="Y3568" i="1"/>
  <c r="Q3568" i="1"/>
  <c r="AA3566" i="1"/>
  <c r="S3566" i="1"/>
  <c r="AC3564" i="1"/>
  <c r="AH3563" i="1"/>
  <c r="Z3563" i="1"/>
  <c r="R3563" i="1"/>
  <c r="AE3562" i="1"/>
  <c r="W3562" i="1"/>
  <c r="AB3561" i="1"/>
  <c r="T3561" i="1"/>
  <c r="AG3560" i="1"/>
  <c r="Y3560" i="1"/>
  <c r="Q3560" i="1"/>
  <c r="AA3558" i="1"/>
  <c r="S3558" i="1"/>
  <c r="AF3557" i="1"/>
  <c r="X3557" i="1"/>
  <c r="AC3556" i="1"/>
  <c r="AH3555" i="1"/>
  <c r="Z3555" i="1"/>
  <c r="R3555" i="1"/>
  <c r="AE3554" i="1"/>
  <c r="W3554" i="1"/>
  <c r="AB3553" i="1"/>
  <c r="T3553" i="1"/>
  <c r="Y3552" i="1"/>
  <c r="Q3552" i="1"/>
  <c r="AA3550" i="1"/>
  <c r="S3550" i="1"/>
  <c r="AF3549" i="1"/>
  <c r="X3549" i="1"/>
  <c r="AC3548" i="1"/>
  <c r="AH3547" i="1"/>
  <c r="Z3547" i="1"/>
  <c r="R3547" i="1"/>
  <c r="AE3546" i="1"/>
  <c r="W3546" i="1"/>
  <c r="AB3545" i="1"/>
  <c r="T3545" i="1"/>
  <c r="AG3544" i="1"/>
  <c r="Y3544" i="1"/>
  <c r="Q3544" i="1"/>
  <c r="AA3542" i="1"/>
  <c r="S3542" i="1"/>
  <c r="AC3540" i="1"/>
  <c r="AH3539" i="1"/>
  <c r="Z3539" i="1"/>
  <c r="R3539" i="1"/>
  <c r="AE3538" i="1"/>
  <c r="W3538" i="1"/>
  <c r="AB3537" i="1"/>
  <c r="T3537" i="1"/>
  <c r="AG3536" i="1"/>
  <c r="Y3536" i="1"/>
  <c r="Q3536" i="1"/>
  <c r="AA3534" i="1"/>
  <c r="S3534" i="1"/>
  <c r="AC3532" i="1"/>
  <c r="AH3531" i="1"/>
  <c r="Z3531" i="1"/>
  <c r="R3531" i="1"/>
  <c r="AB3529" i="1"/>
  <c r="T3529" i="1"/>
  <c r="AG3528" i="1"/>
  <c r="Y3528" i="1"/>
  <c r="Q3528" i="1"/>
  <c r="AA3526" i="1"/>
  <c r="S3526" i="1"/>
  <c r="AF3525" i="1"/>
  <c r="X3525" i="1"/>
  <c r="AC3524" i="1"/>
  <c r="AH3523" i="1"/>
  <c r="Z3523" i="1"/>
  <c r="R3523" i="1"/>
  <c r="AE3522" i="1"/>
  <c r="W3522" i="1"/>
  <c r="AB3521" i="1"/>
  <c r="T3521" i="1"/>
  <c r="AG3520" i="1"/>
  <c r="Y3520" i="1"/>
  <c r="Q3520" i="1"/>
  <c r="AA3518" i="1"/>
  <c r="S3518" i="1"/>
  <c r="AC3516" i="1"/>
  <c r="AH3515" i="1"/>
  <c r="Z3515" i="1"/>
  <c r="R3515" i="1"/>
  <c r="AE3514" i="1"/>
  <c r="W3514" i="1"/>
  <c r="AB3513" i="1"/>
  <c r="T3513" i="1"/>
  <c r="Y3512" i="1"/>
  <c r="Q3512" i="1"/>
  <c r="AA3510" i="1"/>
  <c r="S3510" i="1"/>
  <c r="AF3509" i="1"/>
  <c r="X3509" i="1"/>
  <c r="AC3508" i="1"/>
  <c r="AH3507" i="1"/>
  <c r="Z3507" i="1"/>
  <c r="R3507" i="1"/>
  <c r="AB3505" i="1"/>
  <c r="T3505" i="1"/>
  <c r="Y3504" i="1"/>
  <c r="Q3504" i="1"/>
  <c r="AA3502" i="1"/>
  <c r="S3502" i="1"/>
  <c r="AC3500" i="1"/>
  <c r="AH3499" i="1"/>
  <c r="Z3499" i="1"/>
  <c r="R3499" i="1"/>
  <c r="AE3498" i="1"/>
  <c r="W3498" i="1"/>
  <c r="AB3497" i="1"/>
  <c r="T3497" i="1"/>
  <c r="AG3496" i="1"/>
  <c r="Y3496" i="1"/>
  <c r="Q3496" i="1"/>
  <c r="AA3494" i="1"/>
  <c r="S3494" i="1"/>
  <c r="AC3492" i="1"/>
  <c r="AH3491" i="1"/>
  <c r="Z3491" i="1"/>
  <c r="R3491" i="1"/>
  <c r="AE3490" i="1"/>
  <c r="W3490" i="1"/>
  <c r="AB3489" i="1"/>
  <c r="T3489" i="1"/>
  <c r="Y3488" i="1"/>
  <c r="Q3488" i="1"/>
  <c r="AA3486" i="1"/>
  <c r="S3486" i="1"/>
  <c r="AF3485" i="1"/>
  <c r="X3485" i="1"/>
  <c r="AC3484" i="1"/>
  <c r="AH3483" i="1"/>
  <c r="Z3483" i="1"/>
  <c r="R3483" i="1"/>
  <c r="Z3100" i="1"/>
  <c r="U3100" i="1"/>
  <c r="Y3100" i="1"/>
  <c r="AB3481" i="1"/>
  <c r="T3481" i="1"/>
  <c r="AG3480" i="1"/>
  <c r="Y3480" i="1"/>
  <c r="Q3480" i="1"/>
  <c r="AA3478" i="1"/>
  <c r="S3478" i="1"/>
  <c r="AF3477" i="1"/>
  <c r="X3477" i="1"/>
  <c r="AC3476" i="1"/>
  <c r="U3476" i="1"/>
  <c r="AH3475" i="1"/>
  <c r="Z3475" i="1"/>
  <c r="R3475" i="1"/>
  <c r="AE3474" i="1"/>
  <c r="W3474" i="1"/>
  <c r="AB3473" i="1"/>
  <c r="T3473" i="1"/>
  <c r="Y3472" i="1"/>
  <c r="Q3472" i="1"/>
  <c r="AA3470" i="1"/>
  <c r="S3470" i="1"/>
  <c r="AF3469" i="1"/>
  <c r="X3469" i="1"/>
  <c r="AC3468" i="1"/>
  <c r="AH3467" i="1"/>
  <c r="Z3467" i="1"/>
  <c r="R3467" i="1"/>
  <c r="AE3466" i="1"/>
  <c r="W3466" i="1"/>
  <c r="AB3465" i="1"/>
  <c r="T3465" i="1"/>
  <c r="Y3464" i="1"/>
  <c r="Q3464" i="1"/>
  <c r="AA3462" i="1"/>
  <c r="S3462" i="1"/>
  <c r="AC3460" i="1"/>
  <c r="AH3459" i="1"/>
  <c r="Z3459" i="1"/>
  <c r="R3459" i="1"/>
  <c r="AB3457" i="1"/>
  <c r="T3457" i="1"/>
  <c r="Y3456" i="1"/>
  <c r="Q3456" i="1"/>
  <c r="AA3454" i="1"/>
  <c r="S3454" i="1"/>
  <c r="AF3453" i="1"/>
  <c r="X3453" i="1"/>
  <c r="AC3452" i="1"/>
  <c r="AH3451" i="1"/>
  <c r="Z3451" i="1"/>
  <c r="R3451" i="1"/>
  <c r="AB3449" i="1"/>
  <c r="T3449" i="1"/>
  <c r="Y3448" i="1"/>
  <c r="Q3448" i="1"/>
  <c r="AA3446" i="1"/>
  <c r="S3446" i="1"/>
  <c r="AC3444" i="1"/>
  <c r="AH3443" i="1"/>
  <c r="Z3443" i="1"/>
  <c r="R3443" i="1"/>
  <c r="AB3441" i="1"/>
  <c r="T3441" i="1"/>
  <c r="Y3440" i="1"/>
  <c r="Q3440" i="1"/>
  <c r="AD3439" i="1"/>
  <c r="V3439" i="1"/>
  <c r="AA3438" i="1"/>
  <c r="S3438" i="1"/>
  <c r="AF3437" i="1"/>
  <c r="X3437" i="1"/>
  <c r="AC3436" i="1"/>
  <c r="AH3435" i="1"/>
  <c r="Z3435" i="1"/>
  <c r="R3435" i="1"/>
  <c r="AE3434" i="1"/>
  <c r="W3434" i="1"/>
  <c r="AB3433" i="1"/>
  <c r="T3433" i="1"/>
  <c r="AG3432" i="1"/>
  <c r="Y3432" i="1"/>
  <c r="AC3431" i="1"/>
  <c r="S3431" i="1"/>
  <c r="AE3430" i="1"/>
  <c r="AD3429" i="1"/>
  <c r="AC3428" i="1"/>
  <c r="T3428" i="1"/>
  <c r="Z3426" i="1"/>
  <c r="Q3426" i="1"/>
  <c r="AC3425" i="1"/>
  <c r="T3425" i="1"/>
  <c r="Z3423" i="1"/>
  <c r="Q3423" i="1"/>
  <c r="AC3422" i="1"/>
  <c r="T3422" i="1"/>
  <c r="AF3421" i="1"/>
  <c r="Z3420" i="1"/>
  <c r="Q3420" i="1"/>
  <c r="AC3419" i="1"/>
  <c r="T3419" i="1"/>
  <c r="AG3418" i="1"/>
  <c r="X3418" i="1"/>
  <c r="U3418" i="1"/>
  <c r="AA3417" i="1"/>
  <c r="Q3417" i="1"/>
  <c r="AC3416" i="1"/>
  <c r="T3415" i="1"/>
  <c r="AA3414" i="1"/>
  <c r="AC3413" i="1"/>
  <c r="T3413" i="1"/>
  <c r="S3412" i="1"/>
  <c r="AE3410" i="1"/>
  <c r="Z3409" i="1"/>
  <c r="AA3408" i="1"/>
  <c r="AE3407" i="1"/>
  <c r="V3407" i="1"/>
  <c r="Q3406" i="1"/>
  <c r="Y3406" i="1"/>
  <c r="AA3405" i="1"/>
  <c r="AE3404" i="1"/>
  <c r="AH3403" i="1"/>
  <c r="Y3403" i="1"/>
  <c r="AB3402" i="1"/>
  <c r="S3402" i="1"/>
  <c r="AE3401" i="1"/>
  <c r="Y3400" i="1"/>
  <c r="AE3400" i="1"/>
  <c r="AC3399" i="1"/>
  <c r="S3399" i="1"/>
  <c r="AE3398" i="1"/>
  <c r="AD3397" i="1"/>
  <c r="AC3396" i="1"/>
  <c r="T3396" i="1"/>
  <c r="AE3395" i="1"/>
  <c r="Z3394" i="1"/>
  <c r="Q3394" i="1"/>
  <c r="AC3393" i="1"/>
  <c r="T3393" i="1"/>
  <c r="AF3392" i="1"/>
  <c r="Z3391" i="1"/>
  <c r="Q3391" i="1"/>
  <c r="AC3390" i="1"/>
  <c r="T3390" i="1"/>
  <c r="W3389" i="1"/>
  <c r="Z3388" i="1"/>
  <c r="Q3388" i="1"/>
  <c r="T3387" i="1"/>
  <c r="AG3386" i="1"/>
  <c r="X3386" i="1"/>
  <c r="U3386" i="1"/>
  <c r="Q3385" i="1"/>
  <c r="AC3384" i="1"/>
  <c r="AG3383" i="1"/>
  <c r="AH3382" i="1"/>
  <c r="AH3381" i="1"/>
  <c r="W3381" i="1"/>
  <c r="S3379" i="1"/>
  <c r="X3379" i="1"/>
  <c r="AC3378" i="1"/>
  <c r="AC3377" i="1"/>
  <c r="R3377" i="1"/>
  <c r="AH3377" i="1"/>
  <c r="R3376" i="1"/>
  <c r="AH3376" i="1"/>
  <c r="AE3376" i="1"/>
  <c r="AC3372" i="1"/>
  <c r="R3372" i="1"/>
  <c r="T3371" i="1"/>
  <c r="AE3370" i="1"/>
  <c r="T3370" i="1"/>
  <c r="AF3369" i="1"/>
  <c r="V3369" i="1"/>
  <c r="AF3368" i="1"/>
  <c r="AG3367" i="1"/>
  <c r="AH3366" i="1"/>
  <c r="AH3365" i="1"/>
  <c r="S3363" i="1"/>
  <c r="X3363" i="1"/>
  <c r="Z3362" i="1"/>
  <c r="AC3362" i="1"/>
  <c r="AC3361" i="1"/>
  <c r="R3361" i="1"/>
  <c r="AH3361" i="1"/>
  <c r="R3360" i="1"/>
  <c r="AH3360" i="1"/>
  <c r="AE3360" i="1"/>
  <c r="AA3359" i="1"/>
  <c r="AC3358" i="1"/>
  <c r="AC3356" i="1"/>
  <c r="R3356" i="1"/>
  <c r="T3355" i="1"/>
  <c r="T3354" i="1"/>
  <c r="AF3353" i="1"/>
  <c r="V3353" i="1"/>
  <c r="AF3352" i="1"/>
  <c r="AG3351" i="1"/>
  <c r="AH3350" i="1"/>
  <c r="AH3349" i="1"/>
  <c r="W3349" i="1"/>
  <c r="S3347" i="1"/>
  <c r="X3347" i="1"/>
  <c r="AC3346" i="1"/>
  <c r="AF3343" i="1"/>
  <c r="R3343" i="1"/>
  <c r="AC3342" i="1"/>
  <c r="AB3342" i="1"/>
  <c r="W3340" i="1"/>
  <c r="AG3339" i="1"/>
  <c r="U3337" i="1"/>
  <c r="Q3337" i="1"/>
  <c r="Y3337" i="1"/>
  <c r="Z3337" i="1"/>
  <c r="AH3335" i="1"/>
  <c r="AG3333" i="1"/>
  <c r="AC3333" i="1"/>
  <c r="AD3333" i="1"/>
  <c r="AH3330" i="1"/>
  <c r="V3330" i="1"/>
  <c r="AE3329" i="1"/>
  <c r="S3329" i="1"/>
  <c r="Y3327" i="1"/>
  <c r="AF3325" i="1"/>
  <c r="AD3324" i="1"/>
  <c r="R3324" i="1"/>
  <c r="AH3324" i="1"/>
  <c r="AA3324" i="1"/>
  <c r="S3323" i="1"/>
  <c r="V3321" i="1"/>
  <c r="AE3319" i="1"/>
  <c r="AA3319" i="1"/>
  <c r="AB3319" i="1"/>
  <c r="W3317" i="1"/>
  <c r="AF3316" i="1"/>
  <c r="AA3314" i="1"/>
  <c r="AC3314" i="1"/>
  <c r="AG3312" i="1"/>
  <c r="AF3311" i="1"/>
  <c r="R3311" i="1"/>
  <c r="AB3310" i="1"/>
  <c r="AC3306" i="1"/>
  <c r="W3305" i="1"/>
  <c r="AB3304" i="1"/>
  <c r="U3303" i="1"/>
  <c r="S3302" i="1"/>
  <c r="T3302" i="1"/>
  <c r="X3302" i="1"/>
  <c r="Q3302" i="1"/>
  <c r="Y3302" i="1"/>
  <c r="T3301" i="1"/>
  <c r="U3300" i="1"/>
  <c r="V3300" i="1"/>
  <c r="Z3300" i="1"/>
  <c r="S3300" i="1"/>
  <c r="T3297" i="1"/>
  <c r="U3297" i="1"/>
  <c r="X3297" i="1"/>
  <c r="Q3297" i="1"/>
  <c r="Y3297" i="1"/>
  <c r="Z3297" i="1"/>
  <c r="AG3296" i="1"/>
  <c r="R3296" i="1"/>
  <c r="AH3296" i="1"/>
  <c r="AC3296" i="1"/>
  <c r="AD3296" i="1"/>
  <c r="AE3296" i="1"/>
  <c r="U3292" i="1"/>
  <c r="V3292" i="1"/>
  <c r="Q3292" i="1"/>
  <c r="Y3292" i="1"/>
  <c r="Z3292" i="1"/>
  <c r="S3292" i="1"/>
  <c r="AD3287" i="1"/>
  <c r="AH3291" i="1"/>
  <c r="AE3287" i="1"/>
  <c r="R3287" i="1"/>
  <c r="AH3287" i="1"/>
  <c r="AA3287" i="1"/>
  <c r="AB3287" i="1"/>
  <c r="AE3284" i="1"/>
  <c r="S3283" i="1"/>
  <c r="W3281" i="1"/>
  <c r="AA3280" i="1"/>
  <c r="AF3279" i="1"/>
  <c r="AB3278" i="1"/>
  <c r="S3277" i="1"/>
  <c r="X3276" i="1"/>
  <c r="AH3274" i="1"/>
  <c r="AE3218" i="1"/>
  <c r="AG3269" i="1"/>
  <c r="T3265" i="1"/>
  <c r="U3265" i="1"/>
  <c r="X3265" i="1"/>
  <c r="Q3265" i="1"/>
  <c r="Y3265" i="1"/>
  <c r="Z3265" i="1"/>
  <c r="AG3264" i="1"/>
  <c r="R3264" i="1"/>
  <c r="AH3264" i="1"/>
  <c r="AC3264" i="1"/>
  <c r="AD3264" i="1"/>
  <c r="AE3264" i="1"/>
  <c r="AE3261" i="1"/>
  <c r="U3260" i="1"/>
  <c r="V3260" i="1"/>
  <c r="Q3260" i="1"/>
  <c r="Y3260" i="1"/>
  <c r="Z3260" i="1"/>
  <c r="S3260" i="1"/>
  <c r="S3259" i="1"/>
  <c r="X3258" i="1"/>
  <c r="AF3255" i="1"/>
  <c r="AD3247" i="1"/>
  <c r="AE3247" i="1"/>
  <c r="AG3247" i="1"/>
  <c r="R3247" i="1"/>
  <c r="AH3247" i="1"/>
  <c r="AA3247" i="1"/>
  <c r="AB3247" i="1"/>
  <c r="AB3246" i="1"/>
  <c r="AG3245" i="1"/>
  <c r="S3238" i="1"/>
  <c r="S3230" i="1"/>
  <c r="W3218" i="1"/>
  <c r="S3214" i="1"/>
  <c r="S3206" i="1"/>
  <c r="Y3198" i="1"/>
  <c r="R3195" i="1"/>
  <c r="Y3190" i="1"/>
  <c r="AH3112" i="1"/>
  <c r="Y3174" i="1"/>
  <c r="AE3171" i="1"/>
  <c r="Y3166" i="1"/>
  <c r="AG3187" i="1"/>
  <c r="Y3158" i="1"/>
  <c r="Y3142" i="1"/>
  <c r="AE3139" i="1"/>
  <c r="Y3134" i="1"/>
  <c r="AC3090" i="1"/>
  <c r="Z3118" i="1"/>
  <c r="AA3115" i="1"/>
  <c r="Y3060" i="1"/>
  <c r="AD3099" i="1"/>
  <c r="Q3094" i="1"/>
  <c r="AG3054" i="1"/>
  <c r="V3086" i="1"/>
  <c r="AD3083" i="1"/>
  <c r="V3062" i="1"/>
  <c r="Q3054" i="1"/>
  <c r="AC3026" i="1"/>
  <c r="AC3043" i="1"/>
  <c r="Y3030" i="1"/>
  <c r="AD3019" i="1"/>
  <c r="Q3014" i="1"/>
  <c r="AD3003" i="1"/>
  <c r="Q2998" i="1"/>
  <c r="AF3816" i="1"/>
  <c r="T3796" i="1"/>
  <c r="T3780" i="1"/>
  <c r="AF3776" i="1"/>
  <c r="W3773" i="1"/>
  <c r="AF3768" i="1"/>
  <c r="W3765" i="1"/>
  <c r="AF3760" i="1"/>
  <c r="W3757" i="1"/>
  <c r="AF3752" i="1"/>
  <c r="AC3751" i="1"/>
  <c r="T3748" i="1"/>
  <c r="AF3744" i="1"/>
  <c r="AF3736" i="1"/>
  <c r="AF3728" i="1"/>
  <c r="W3725" i="1"/>
  <c r="W3717" i="1"/>
  <c r="W3709" i="1"/>
  <c r="AF3704" i="1"/>
  <c r="W3701" i="1"/>
  <c r="AF3696" i="1"/>
  <c r="AF3688" i="1"/>
  <c r="U3687" i="1"/>
  <c r="W3661" i="1"/>
  <c r="W3645" i="1"/>
  <c r="S3633" i="1"/>
  <c r="AB3628" i="1"/>
  <c r="S3625" i="1"/>
  <c r="AF3624" i="1"/>
  <c r="AB3620" i="1"/>
  <c r="T3620" i="1"/>
  <c r="S3617" i="1"/>
  <c r="AF3616" i="1"/>
  <c r="W3613" i="1"/>
  <c r="AB3612" i="1"/>
  <c r="AA3609" i="1"/>
  <c r="S3609" i="1"/>
  <c r="AF3608" i="1"/>
  <c r="Z3606" i="1"/>
  <c r="AB3604" i="1"/>
  <c r="AA3601" i="1"/>
  <c r="S3601" i="1"/>
  <c r="AF3600" i="1"/>
  <c r="AH3598" i="1"/>
  <c r="Z3598" i="1"/>
  <c r="R3598" i="1"/>
  <c r="W3597" i="1"/>
  <c r="AB3596" i="1"/>
  <c r="Y3595" i="1"/>
  <c r="Q3595" i="1"/>
  <c r="AA3593" i="1"/>
  <c r="S3593" i="1"/>
  <c r="AF3592" i="1"/>
  <c r="AH3590" i="1"/>
  <c r="Z3590" i="1"/>
  <c r="R3590" i="1"/>
  <c r="AB3588" i="1"/>
  <c r="T3588" i="1"/>
  <c r="Y3587" i="1"/>
  <c r="Q3587" i="1"/>
  <c r="AA3585" i="1"/>
  <c r="S3585" i="1"/>
  <c r="AF3584" i="1"/>
  <c r="AC3583" i="1"/>
  <c r="AH3582" i="1"/>
  <c r="Z3582" i="1"/>
  <c r="R3582" i="1"/>
  <c r="W3581" i="1"/>
  <c r="AB3580" i="1"/>
  <c r="Y3579" i="1"/>
  <c r="Q3579" i="1"/>
  <c r="AA3577" i="1"/>
  <c r="S3577" i="1"/>
  <c r="AC3575" i="1"/>
  <c r="AH3574" i="1"/>
  <c r="Z3574" i="1"/>
  <c r="R3574" i="1"/>
  <c r="AB3572" i="1"/>
  <c r="Y3571" i="1"/>
  <c r="Q3571" i="1"/>
  <c r="AA3569" i="1"/>
  <c r="S3569" i="1"/>
  <c r="AF3568" i="1"/>
  <c r="AG2949" i="1"/>
  <c r="AC3567" i="1"/>
  <c r="AH3566" i="1"/>
  <c r="Z3566" i="1"/>
  <c r="R3566" i="1"/>
  <c r="AB3564" i="1"/>
  <c r="Y3563" i="1"/>
  <c r="Q3563" i="1"/>
  <c r="AA3561" i="1"/>
  <c r="S3561" i="1"/>
  <c r="AF3560" i="1"/>
  <c r="AC3559" i="1"/>
  <c r="AH3558" i="1"/>
  <c r="Z3558" i="1"/>
  <c r="R3558" i="1"/>
  <c r="W3557" i="1"/>
  <c r="AB3556" i="1"/>
  <c r="Y3555" i="1"/>
  <c r="Q3555" i="1"/>
  <c r="AA3553" i="1"/>
  <c r="S3553" i="1"/>
  <c r="AH3550" i="1"/>
  <c r="Z3550" i="1"/>
  <c r="R3550" i="1"/>
  <c r="W3549" i="1"/>
  <c r="AB3548" i="1"/>
  <c r="Y3547" i="1"/>
  <c r="Q3547" i="1"/>
  <c r="AA3545" i="1"/>
  <c r="S3545" i="1"/>
  <c r="AF3544" i="1"/>
  <c r="AH3542" i="1"/>
  <c r="Z3542" i="1"/>
  <c r="R3542" i="1"/>
  <c r="AB3540" i="1"/>
  <c r="Y3539" i="1"/>
  <c r="Q3539" i="1"/>
  <c r="AA3537" i="1"/>
  <c r="S3537" i="1"/>
  <c r="AF3536" i="1"/>
  <c r="AH3534" i="1"/>
  <c r="Z3534" i="1"/>
  <c r="R3534" i="1"/>
  <c r="AB3532" i="1"/>
  <c r="Y3531" i="1"/>
  <c r="Q3531" i="1"/>
  <c r="AA3529" i="1"/>
  <c r="S3529" i="1"/>
  <c r="AF3528" i="1"/>
  <c r="AH3526" i="1"/>
  <c r="Z3526" i="1"/>
  <c r="R3526" i="1"/>
  <c r="W3525" i="1"/>
  <c r="AB3524" i="1"/>
  <c r="Y3523" i="1"/>
  <c r="Q3523" i="1"/>
  <c r="AA3521" i="1"/>
  <c r="S3521" i="1"/>
  <c r="AF3520" i="1"/>
  <c r="AH3518" i="1"/>
  <c r="Z3518" i="1"/>
  <c r="R3518" i="1"/>
  <c r="AB3516" i="1"/>
  <c r="Y3515" i="1"/>
  <c r="Q3515" i="1"/>
  <c r="AA3513" i="1"/>
  <c r="S3513" i="1"/>
  <c r="AH3510" i="1"/>
  <c r="Z3510" i="1"/>
  <c r="R3510" i="1"/>
  <c r="W3509" i="1"/>
  <c r="AB3508" i="1"/>
  <c r="Y3507" i="1"/>
  <c r="Q3507" i="1"/>
  <c r="AA3505" i="1"/>
  <c r="S3505" i="1"/>
  <c r="AH3502" i="1"/>
  <c r="Z3502" i="1"/>
  <c r="R3502" i="1"/>
  <c r="AB3500" i="1"/>
  <c r="Y3499" i="1"/>
  <c r="Q3499" i="1"/>
  <c r="AA3497" i="1"/>
  <c r="S3497" i="1"/>
  <c r="AF3496" i="1"/>
  <c r="AH3494" i="1"/>
  <c r="Z3494" i="1"/>
  <c r="R3494" i="1"/>
  <c r="AB3492" i="1"/>
  <c r="AG3491" i="1"/>
  <c r="Y3491" i="1"/>
  <c r="Q3491" i="1"/>
  <c r="AA3489" i="1"/>
  <c r="S3489" i="1"/>
  <c r="AH3486" i="1"/>
  <c r="Z3486" i="1"/>
  <c r="R3486" i="1"/>
  <c r="W3485" i="1"/>
  <c r="AB3484" i="1"/>
  <c r="Y3483" i="1"/>
  <c r="Q3483" i="1"/>
  <c r="V3482" i="1"/>
  <c r="AA3481" i="1"/>
  <c r="S3481" i="1"/>
  <c r="AF3480" i="1"/>
  <c r="AH3478" i="1"/>
  <c r="Z3478" i="1"/>
  <c r="R3478" i="1"/>
  <c r="AB3476" i="1"/>
  <c r="T3476" i="1"/>
  <c r="Y3475" i="1"/>
  <c r="Q3475" i="1"/>
  <c r="AD3474" i="1"/>
  <c r="AA3473" i="1"/>
  <c r="S3473" i="1"/>
  <c r="AH3470" i="1"/>
  <c r="Z3470" i="1"/>
  <c r="R3470" i="1"/>
  <c r="W3469" i="1"/>
  <c r="AB3468" i="1"/>
  <c r="Y3467" i="1"/>
  <c r="Q3467" i="1"/>
  <c r="AA3465" i="1"/>
  <c r="S3465" i="1"/>
  <c r="AH3462" i="1"/>
  <c r="Z3462" i="1"/>
  <c r="R3462" i="1"/>
  <c r="AB3460" i="1"/>
  <c r="Y3459" i="1"/>
  <c r="Q3459" i="1"/>
  <c r="AA3457" i="1"/>
  <c r="S3457" i="1"/>
  <c r="AH3454" i="1"/>
  <c r="Z3454" i="1"/>
  <c r="R3454" i="1"/>
  <c r="W3453" i="1"/>
  <c r="AB3452" i="1"/>
  <c r="Y3451" i="1"/>
  <c r="Q3451" i="1"/>
  <c r="AA3449" i="1"/>
  <c r="S3449" i="1"/>
  <c r="AH3446" i="1"/>
  <c r="Z3446" i="1"/>
  <c r="R3446" i="1"/>
  <c r="Y3443" i="1"/>
  <c r="Q3443" i="1"/>
  <c r="AA3441" i="1"/>
  <c r="AH3438" i="1"/>
  <c r="Z3438" i="1"/>
  <c r="R3438" i="1"/>
  <c r="W3437" i="1"/>
  <c r="AG3435" i="1"/>
  <c r="Y3435" i="1"/>
  <c r="Q3435" i="1"/>
  <c r="AA3433" i="1"/>
  <c r="AF3432" i="1"/>
  <c r="X3432" i="1"/>
  <c r="AA3431" i="1"/>
  <c r="R3431" i="1"/>
  <c r="AD3430" i="1"/>
  <c r="AG3429" i="1"/>
  <c r="V3429" i="1"/>
  <c r="AB3428" i="1"/>
  <c r="R3428" i="1"/>
  <c r="U3427" i="1"/>
  <c r="AH3426" i="1"/>
  <c r="AH3153" i="1"/>
  <c r="AG3157" i="1"/>
  <c r="AC3426" i="1"/>
  <c r="AB3425" i="1"/>
  <c r="S3425" i="1"/>
  <c r="AB3423" i="1"/>
  <c r="AB3422" i="1"/>
  <c r="S3422" i="1"/>
  <c r="U3421" i="1"/>
  <c r="AA3420" i="1"/>
  <c r="AB3419" i="1"/>
  <c r="S3419" i="1"/>
  <c r="AF3418" i="1"/>
  <c r="W3418" i="1"/>
  <c r="R3417" i="1"/>
  <c r="AH3417" i="1"/>
  <c r="AB3416" i="1"/>
  <c r="S3416" i="1"/>
  <c r="W3415" i="1"/>
  <c r="AG3414" i="1"/>
  <c r="AB3413" i="1"/>
  <c r="S3413" i="1"/>
  <c r="W3412" i="1"/>
  <c r="Z3411" i="1"/>
  <c r="Q3411" i="1"/>
  <c r="AD3410" i="1"/>
  <c r="W3409" i="1"/>
  <c r="AD3407" i="1"/>
  <c r="W3406" i="1"/>
  <c r="Z3405" i="1"/>
  <c r="Q3405" i="1"/>
  <c r="AD3404" i="1"/>
  <c r="AG3403" i="1"/>
  <c r="W3403" i="1"/>
  <c r="X3403" i="1"/>
  <c r="AA3402" i="1"/>
  <c r="R3402" i="1"/>
  <c r="AD3401" i="1"/>
  <c r="AG3400" i="1"/>
  <c r="X3400" i="1"/>
  <c r="AA3399" i="1"/>
  <c r="R3399" i="1"/>
  <c r="AD3398" i="1"/>
  <c r="AG3397" i="1"/>
  <c r="V3397" i="1"/>
  <c r="AB3396" i="1"/>
  <c r="R3396" i="1"/>
  <c r="AC3394" i="1"/>
  <c r="AB3393" i="1"/>
  <c r="S3393" i="1"/>
  <c r="AB3391" i="1"/>
  <c r="AB3390" i="1"/>
  <c r="S3390" i="1"/>
  <c r="AE3389" i="1"/>
  <c r="AA3388" i="1"/>
  <c r="S3387" i="1"/>
  <c r="AF3386" i="1"/>
  <c r="W3386" i="1"/>
  <c r="R3385" i="1"/>
  <c r="AH3385" i="1"/>
  <c r="AB3384" i="1"/>
  <c r="AF3383" i="1"/>
  <c r="AF3382" i="1"/>
  <c r="AF3381" i="1"/>
  <c r="W3379" i="1"/>
  <c r="X3378" i="1"/>
  <c r="U3378" i="1"/>
  <c r="Y3377" i="1"/>
  <c r="U3377" i="1"/>
  <c r="Z3377" i="1"/>
  <c r="AE3375" i="1"/>
  <c r="AB3375" i="1"/>
  <c r="AA3374" i="1"/>
  <c r="AB3374" i="1"/>
  <c r="AG3374" i="1"/>
  <c r="AG3373" i="1"/>
  <c r="AD3373" i="1"/>
  <c r="Q3372" i="1"/>
  <c r="S3370" i="1"/>
  <c r="AE3369" i="1"/>
  <c r="T3369" i="1"/>
  <c r="AD3368" i="1"/>
  <c r="AF3367" i="1"/>
  <c r="AF3366" i="1"/>
  <c r="AF3365" i="1"/>
  <c r="W3363" i="1"/>
  <c r="Y3362" i="1"/>
  <c r="X3362" i="1"/>
  <c r="U3362" i="1"/>
  <c r="U3361" i="1"/>
  <c r="Z3361" i="1"/>
  <c r="Z3359" i="1"/>
  <c r="AE3359" i="1"/>
  <c r="AB3359" i="1"/>
  <c r="AB3358" i="1"/>
  <c r="AG3358" i="1"/>
  <c r="AA3357" i="1"/>
  <c r="AG3357" i="1"/>
  <c r="AD3357" i="1"/>
  <c r="S3354" i="1"/>
  <c r="AE3353" i="1"/>
  <c r="T3353" i="1"/>
  <c r="AD3352" i="1"/>
  <c r="AF3351" i="1"/>
  <c r="AF3350" i="1"/>
  <c r="AF3349" i="1"/>
  <c r="AH3347" i="1"/>
  <c r="W3347" i="1"/>
  <c r="X3346" i="1"/>
  <c r="U3346" i="1"/>
  <c r="AA3342" i="1"/>
  <c r="T3342" i="1"/>
  <c r="X3342" i="1"/>
  <c r="Q3342" i="1"/>
  <c r="Y3342" i="1"/>
  <c r="X3341" i="1"/>
  <c r="AG3340" i="1"/>
  <c r="U3340" i="1"/>
  <c r="AG3335" i="1"/>
  <c r="AA3333" i="1"/>
  <c r="W3274" i="1"/>
  <c r="Q3333" i="1"/>
  <c r="Y3333" i="1"/>
  <c r="W3359" i="1"/>
  <c r="U3333" i="1"/>
  <c r="V3333" i="1"/>
  <c r="X3332" i="1"/>
  <c r="S3330" i="1"/>
  <c r="AC3329" i="1"/>
  <c r="AG3329" i="1"/>
  <c r="R3329" i="1"/>
  <c r="AH3329" i="1"/>
  <c r="X3327" i="1"/>
  <c r="U3326" i="1"/>
  <c r="AE3325" i="1"/>
  <c r="AB3324" i="1"/>
  <c r="V3324" i="1"/>
  <c r="Z3324" i="1"/>
  <c r="S3324" i="1"/>
  <c r="T3321" i="1"/>
  <c r="R3320" i="1"/>
  <c r="AH3320" i="1"/>
  <c r="AD3320" i="1"/>
  <c r="AE3320" i="1"/>
  <c r="T3319" i="1"/>
  <c r="AH3317" i="1"/>
  <c r="T3317" i="1"/>
  <c r="X3314" i="1"/>
  <c r="T3314" i="1"/>
  <c r="U3314" i="1"/>
  <c r="AF3312" i="1"/>
  <c r="S3312" i="1"/>
  <c r="T3310" i="1"/>
  <c r="X3310" i="1"/>
  <c r="Q3310" i="1"/>
  <c r="Y3310" i="1"/>
  <c r="X3309" i="1"/>
  <c r="AG3308" i="1"/>
  <c r="U3308" i="1"/>
  <c r="AA3306" i="1"/>
  <c r="X3306" i="1"/>
  <c r="V3305" i="1"/>
  <c r="AH3303" i="1"/>
  <c r="R3303" i="1"/>
  <c r="S3301" i="1"/>
  <c r="AB3300" i="1"/>
  <c r="AG3287" i="1"/>
  <c r="T3287" i="1"/>
  <c r="V3281" i="1"/>
  <c r="AC3279" i="1"/>
  <c r="S3278" i="1"/>
  <c r="W3276" i="1"/>
  <c r="Y3275" i="1"/>
  <c r="AG3274" i="1"/>
  <c r="X3274" i="1"/>
  <c r="AB3273" i="1"/>
  <c r="AH3269" i="1"/>
  <c r="X3269" i="1"/>
  <c r="Q3269" i="1"/>
  <c r="Y3269" i="1"/>
  <c r="T3243" i="1"/>
  <c r="T3269" i="1"/>
  <c r="U3269" i="1"/>
  <c r="V3269" i="1"/>
  <c r="AC3268" i="1"/>
  <c r="AD3268" i="1"/>
  <c r="AG3268" i="1"/>
  <c r="R3268" i="1"/>
  <c r="AH3268" i="1"/>
  <c r="AA3268" i="1"/>
  <c r="AA3261" i="1"/>
  <c r="AF3256" i="1"/>
  <c r="AC3255" i="1"/>
  <c r="W3252" i="1"/>
  <c r="V3250" i="1"/>
  <c r="S3249" i="1"/>
  <c r="AG3248" i="1"/>
  <c r="R3248" i="1"/>
  <c r="AH3248" i="1"/>
  <c r="AB3248" i="1"/>
  <c r="AC3248" i="1"/>
  <c r="AD3248" i="1"/>
  <c r="AE3248" i="1"/>
  <c r="T3247" i="1"/>
  <c r="S3246" i="1"/>
  <c r="X3245" i="1"/>
  <c r="Q3245" i="1"/>
  <c r="Y3245" i="1"/>
  <c r="S3245" i="1"/>
  <c r="T3245" i="1"/>
  <c r="U3245" i="1"/>
  <c r="V3245" i="1"/>
  <c r="S3243" i="1"/>
  <c r="AG3240" i="1"/>
  <c r="S3235" i="1"/>
  <c r="AG3232" i="1"/>
  <c r="S3227" i="1"/>
  <c r="AG3224" i="1"/>
  <c r="S3219" i="1"/>
  <c r="AG3216" i="1"/>
  <c r="S3211" i="1"/>
  <c r="AG3208" i="1"/>
  <c r="S3203" i="1"/>
  <c r="AE3200" i="1"/>
  <c r="Y3195" i="1"/>
  <c r="R3192" i="1"/>
  <c r="Y3187" i="1"/>
  <c r="Y3171" i="1"/>
  <c r="AE3168" i="1"/>
  <c r="Y3163" i="1"/>
  <c r="R3160" i="1"/>
  <c r="Y3155" i="1"/>
  <c r="Y3139" i="1"/>
  <c r="AH3097" i="1"/>
  <c r="W3122" i="1"/>
  <c r="R3128" i="1"/>
  <c r="AB3120" i="1"/>
  <c r="AG3112" i="1"/>
  <c r="AB3104" i="1"/>
  <c r="AH3088" i="1"/>
  <c r="R3088" i="1"/>
  <c r="R3072" i="1"/>
  <c r="AH3041" i="1"/>
  <c r="AE3688" i="1"/>
  <c r="S3644" i="1"/>
  <c r="AE3624" i="1"/>
  <c r="W3624" i="1"/>
  <c r="AF3619" i="1"/>
  <c r="AE3616" i="1"/>
  <c r="W3616" i="1"/>
  <c r="AH3609" i="1"/>
  <c r="AE3608" i="1"/>
  <c r="W3608" i="1"/>
  <c r="Y3606" i="1"/>
  <c r="AF3603" i="1"/>
  <c r="AH3601" i="1"/>
  <c r="AE3600" i="1"/>
  <c r="W3600" i="1"/>
  <c r="Y3598" i="1"/>
  <c r="AC3594" i="1"/>
  <c r="U3594" i="1"/>
  <c r="AH3593" i="1"/>
  <c r="Y3590" i="1"/>
  <c r="AF3587" i="1"/>
  <c r="AH3585" i="1"/>
  <c r="AE3584" i="1"/>
  <c r="W3584" i="1"/>
  <c r="AB3583" i="1"/>
  <c r="T3583" i="1"/>
  <c r="Y3582" i="1"/>
  <c r="AH3577" i="1"/>
  <c r="AB3575" i="1"/>
  <c r="T3575" i="1"/>
  <c r="AG3574" i="1"/>
  <c r="Y3574" i="1"/>
  <c r="AC3570" i="1"/>
  <c r="U3570" i="1"/>
  <c r="AH3569" i="1"/>
  <c r="AB3567" i="1"/>
  <c r="T3567" i="1"/>
  <c r="Y3566" i="1"/>
  <c r="AH3561" i="1"/>
  <c r="AE3560" i="1"/>
  <c r="W3560" i="1"/>
  <c r="AB3559" i="1"/>
  <c r="T3559" i="1"/>
  <c r="Y3558" i="1"/>
  <c r="S3556" i="1"/>
  <c r="AF3555" i="1"/>
  <c r="AH3553" i="1"/>
  <c r="Y3550" i="1"/>
  <c r="AD3549" i="1"/>
  <c r="V3549" i="1"/>
  <c r="AF3547" i="1"/>
  <c r="AH3545" i="1"/>
  <c r="AE3544" i="1"/>
  <c r="W3544" i="1"/>
  <c r="Y3542" i="1"/>
  <c r="S3540" i="1"/>
  <c r="AH3537" i="1"/>
  <c r="AE3536" i="1"/>
  <c r="W3536" i="1"/>
  <c r="Y3534" i="1"/>
  <c r="S3532" i="1"/>
  <c r="AH3529" i="1"/>
  <c r="AE3528" i="1"/>
  <c r="W3528" i="1"/>
  <c r="AG3526" i="1"/>
  <c r="Y3526" i="1"/>
  <c r="Q3526" i="1"/>
  <c r="AD3525" i="1"/>
  <c r="V3525" i="1"/>
  <c r="S3524" i="1"/>
  <c r="AF3523" i="1"/>
  <c r="AH3521" i="1"/>
  <c r="AE3520" i="1"/>
  <c r="W3520" i="1"/>
  <c r="Y3518" i="1"/>
  <c r="S3516" i="1"/>
  <c r="AC3514" i="1"/>
  <c r="U3514" i="1"/>
  <c r="AH3513" i="1"/>
  <c r="Y3510" i="1"/>
  <c r="AF3507" i="1"/>
  <c r="AH3505" i="1"/>
  <c r="Y3502" i="1"/>
  <c r="S3500" i="1"/>
  <c r="AF3499" i="1"/>
  <c r="AH3497" i="1"/>
  <c r="AE3496" i="1"/>
  <c r="W3496" i="1"/>
  <c r="Y3494" i="1"/>
  <c r="X3491" i="1"/>
  <c r="AH3489" i="1"/>
  <c r="Y3486" i="1"/>
  <c r="AH3481" i="1"/>
  <c r="Z3218" i="1"/>
  <c r="Z3255" i="1"/>
  <c r="Z3279" i="1"/>
  <c r="Y3478" i="1"/>
  <c r="AA3476" i="1"/>
  <c r="AH3473" i="1"/>
  <c r="Z3473" i="1"/>
  <c r="R3473" i="1"/>
  <c r="AG3470" i="1"/>
  <c r="Y3470" i="1"/>
  <c r="Q3470" i="1"/>
  <c r="S3468" i="1"/>
  <c r="AH3465" i="1"/>
  <c r="Y3462" i="1"/>
  <c r="AH3457" i="1"/>
  <c r="Y3454" i="1"/>
  <c r="S3452" i="1"/>
  <c r="AH3449" i="1"/>
  <c r="AG3446" i="1"/>
  <c r="Y3446" i="1"/>
  <c r="AH3441" i="1"/>
  <c r="AE3440" i="1"/>
  <c r="W3440" i="1"/>
  <c r="Y3438" i="1"/>
  <c r="AA3436" i="1"/>
  <c r="S3436" i="1"/>
  <c r="AF3435" i="1"/>
  <c r="X3435" i="1"/>
  <c r="AH3433" i="1"/>
  <c r="Z3431" i="1"/>
  <c r="Q3431" i="1"/>
  <c r="Z3428" i="1"/>
  <c r="Q3428" i="1"/>
  <c r="AC3427" i="1"/>
  <c r="U3426" i="1"/>
  <c r="AA3425" i="1"/>
  <c r="Q3425" i="1"/>
  <c r="T3423" i="1"/>
  <c r="AA3422" i="1"/>
  <c r="R3422" i="1"/>
  <c r="AC3421" i="1"/>
  <c r="T3421" i="1"/>
  <c r="X3420" i="1"/>
  <c r="S3420" i="1"/>
  <c r="AG3417" i="1"/>
  <c r="X3417" i="1"/>
  <c r="Z3417" i="1"/>
  <c r="AA3416" i="1"/>
  <c r="R3416" i="1"/>
  <c r="X3414" i="1"/>
  <c r="Q3414" i="1"/>
  <c r="Y3414" i="1"/>
  <c r="AA3413" i="1"/>
  <c r="R3413" i="1"/>
  <c r="Y3411" i="1"/>
  <c r="AB3410" i="1"/>
  <c r="AE3408" i="1"/>
  <c r="AC3407" i="1"/>
  <c r="Y3405" i="1"/>
  <c r="AD3405" i="1"/>
  <c r="AC3404" i="1"/>
  <c r="AE3403" i="1"/>
  <c r="Z3402" i="1"/>
  <c r="Q3402" i="1"/>
  <c r="AC3401" i="1"/>
  <c r="Z3399" i="1"/>
  <c r="Q3399" i="1"/>
  <c r="Z3396" i="1"/>
  <c r="Q3396" i="1"/>
  <c r="AG3394" i="1"/>
  <c r="X3394" i="1"/>
  <c r="U3394" i="1"/>
  <c r="AA3393" i="1"/>
  <c r="Q3393" i="1"/>
  <c r="AG3391" i="1"/>
  <c r="X3391" i="1"/>
  <c r="T3391" i="1"/>
  <c r="AA3390" i="1"/>
  <c r="R3390" i="1"/>
  <c r="AG3388" i="1"/>
  <c r="X3388" i="1"/>
  <c r="S3388" i="1"/>
  <c r="AA3387" i="1"/>
  <c r="AE3386" i="1"/>
  <c r="Z3385" i="1"/>
  <c r="AA3384" i="1"/>
  <c r="R3384" i="1"/>
  <c r="AD3383" i="1"/>
  <c r="AE3382" i="1"/>
  <c r="U3382" i="1"/>
  <c r="AE3381" i="1"/>
  <c r="X3377" i="1"/>
  <c r="T3375" i="1"/>
  <c r="T3374" i="1"/>
  <c r="Q3374" i="1"/>
  <c r="Y3374" i="1"/>
  <c r="Q3373" i="1"/>
  <c r="Y3373" i="1"/>
  <c r="V3373" i="1"/>
  <c r="Z3372" i="1"/>
  <c r="AD3372" i="1"/>
  <c r="AA3372" i="1"/>
  <c r="Q3371" i="1"/>
  <c r="AD3369" i="1"/>
  <c r="AC3368" i="1"/>
  <c r="S3368" i="1"/>
  <c r="AH3362" i="1"/>
  <c r="W3362" i="1"/>
  <c r="Y3359" i="1"/>
  <c r="T3359" i="1"/>
  <c r="Z3358" i="1"/>
  <c r="T3358" i="1"/>
  <c r="Q3358" i="1"/>
  <c r="Y3358" i="1"/>
  <c r="Q3357" i="1"/>
  <c r="Y3357" i="1"/>
  <c r="V3357" i="1"/>
  <c r="AD3356" i="1"/>
  <c r="AA3356" i="1"/>
  <c r="Q3355" i="1"/>
  <c r="AD3353" i="1"/>
  <c r="AC3352" i="1"/>
  <c r="S3351" i="1"/>
  <c r="AE3349" i="1"/>
  <c r="V3347" i="1"/>
  <c r="AE3343" i="1"/>
  <c r="AA3343" i="1"/>
  <c r="AB3343" i="1"/>
  <c r="Z3342" i="1"/>
  <c r="W3341" i="1"/>
  <c r="AF3340" i="1"/>
  <c r="AC3338" i="1"/>
  <c r="AG3336" i="1"/>
  <c r="AF3335" i="1"/>
  <c r="R3335" i="1"/>
  <c r="AB3334" i="1"/>
  <c r="Z3333" i="1"/>
  <c r="W3332" i="1"/>
  <c r="AE3330" i="1"/>
  <c r="U3329" i="1"/>
  <c r="Q3329" i="1"/>
  <c r="Y3329" i="1"/>
  <c r="Z3329" i="1"/>
  <c r="AE3326" i="1"/>
  <c r="S3326" i="1"/>
  <c r="AG3325" i="1"/>
  <c r="AC3325" i="1"/>
  <c r="AD3325" i="1"/>
  <c r="S3321" i="1"/>
  <c r="AF3317" i="1"/>
  <c r="S3317" i="1"/>
  <c r="AD3316" i="1"/>
  <c r="AH3250" i="1"/>
  <c r="R3316" i="1"/>
  <c r="AH3316" i="1"/>
  <c r="AA3316" i="1"/>
  <c r="AH3238" i="1"/>
  <c r="S3315" i="1"/>
  <c r="Y3314" i="1"/>
  <c r="AE3311" i="1"/>
  <c r="AA3311" i="1"/>
  <c r="AB3311" i="1"/>
  <c r="AF3308" i="1"/>
  <c r="S3305" i="1"/>
  <c r="X3304" i="1"/>
  <c r="AG3303" i="1"/>
  <c r="Y3300" i="1"/>
  <c r="AF3296" i="1"/>
  <c r="AD3295" i="1"/>
  <c r="AE3295" i="1"/>
  <c r="R3295" i="1"/>
  <c r="AH3295" i="1"/>
  <c r="AA3295" i="1"/>
  <c r="AB3295" i="1"/>
  <c r="Z3293" i="1"/>
  <c r="AG3291" i="1"/>
  <c r="S3291" i="1"/>
  <c r="AF3287" i="1"/>
  <c r="AB3286" i="1"/>
  <c r="X3284" i="1"/>
  <c r="AH3282" i="1"/>
  <c r="AC3282" i="1"/>
  <c r="S3281" i="1"/>
  <c r="Y3279" i="1"/>
  <c r="AF3269" i="1"/>
  <c r="T3276" i="1"/>
  <c r="AD3274" i="1"/>
  <c r="T3273" i="1"/>
  <c r="U3273" i="1"/>
  <c r="X3273" i="1"/>
  <c r="Q3273" i="1"/>
  <c r="Y3273" i="1"/>
  <c r="Z3273" i="1"/>
  <c r="AG3272" i="1"/>
  <c r="R3272" i="1"/>
  <c r="AH3272" i="1"/>
  <c r="AC3272" i="1"/>
  <c r="AD3272" i="1"/>
  <c r="AE3272" i="1"/>
  <c r="AE3269" i="1"/>
  <c r="U3268" i="1"/>
  <c r="V3268" i="1"/>
  <c r="Q3268" i="1"/>
  <c r="Y3268" i="1"/>
  <c r="Z3268" i="1"/>
  <c r="S3268" i="1"/>
  <c r="AF3264" i="1"/>
  <c r="AD3263" i="1"/>
  <c r="AE3263" i="1"/>
  <c r="R3263" i="1"/>
  <c r="AH3263" i="1"/>
  <c r="AA3263" i="1"/>
  <c r="AB3263" i="1"/>
  <c r="AG3259" i="1"/>
  <c r="AA3256" i="1"/>
  <c r="X3255" i="1"/>
  <c r="T3252" i="1"/>
  <c r="AB3249" i="1"/>
  <c r="AG3237" i="1"/>
  <c r="AG3229" i="1"/>
  <c r="AG3221" i="1"/>
  <c r="AG3213" i="1"/>
  <c r="AG3205" i="1"/>
  <c r="Y3200" i="1"/>
  <c r="AE3197" i="1"/>
  <c r="Y3192" i="1"/>
  <c r="AA3189" i="1"/>
  <c r="Y3184" i="1"/>
  <c r="AA3181" i="1"/>
  <c r="Y3168" i="1"/>
  <c r="AE3165" i="1"/>
  <c r="Y3160" i="1"/>
  <c r="AA3157" i="1"/>
  <c r="Y3152" i="1"/>
  <c r="AA3149" i="1"/>
  <c r="Y3136" i="1"/>
  <c r="AE3133" i="1"/>
  <c r="Y3128" i="1"/>
  <c r="Z3120" i="1"/>
  <c r="AB3117" i="1"/>
  <c r="Z3112" i="1"/>
  <c r="Z3104" i="1"/>
  <c r="W3096" i="1"/>
  <c r="X3035" i="1"/>
  <c r="T3072" i="1"/>
  <c r="Z3065" i="1"/>
  <c r="T3056" i="1"/>
  <c r="S3052" i="1"/>
  <c r="T3040" i="1"/>
  <c r="W3024" i="1"/>
  <c r="X3019" i="1"/>
  <c r="U3000" i="1"/>
  <c r="AC3239" i="1"/>
  <c r="T3236" i="1"/>
  <c r="AG3235" i="1"/>
  <c r="AC3231" i="1"/>
  <c r="W3229" i="1"/>
  <c r="T3228" i="1"/>
  <c r="AG3227" i="1"/>
  <c r="Y3227" i="1"/>
  <c r="AC3223" i="1"/>
  <c r="AH3222" i="1"/>
  <c r="AE3221" i="1"/>
  <c r="AB3220" i="1"/>
  <c r="T3220" i="1"/>
  <c r="AD3218" i="1"/>
  <c r="V3218" i="1"/>
  <c r="AF3216" i="1"/>
  <c r="X3216" i="1"/>
  <c r="AC3215" i="1"/>
  <c r="AE3213" i="1"/>
  <c r="W3213" i="1"/>
  <c r="T3212" i="1"/>
  <c r="AG3211" i="1"/>
  <c r="Y3211" i="1"/>
  <c r="AA3209" i="1"/>
  <c r="S3209" i="1"/>
  <c r="AF3208" i="1"/>
  <c r="X3208" i="1"/>
  <c r="AC3207" i="1"/>
  <c r="U3207" i="1"/>
  <c r="AB3204" i="1"/>
  <c r="T3204" i="1"/>
  <c r="AG3203" i="1"/>
  <c r="Y3203" i="1"/>
  <c r="AD3202" i="1"/>
  <c r="V3202" i="1"/>
  <c r="AA3201" i="1"/>
  <c r="S3201" i="1"/>
  <c r="AF3200" i="1"/>
  <c r="W3200" i="1"/>
  <c r="T3198" i="1"/>
  <c r="AF3197" i="1"/>
  <c r="W3197" i="1"/>
  <c r="U3195" i="1"/>
  <c r="AF3194" i="1"/>
  <c r="W3194" i="1"/>
  <c r="U3192" i="1"/>
  <c r="AG3191" i="1"/>
  <c r="W3191" i="1"/>
  <c r="X3191" i="1"/>
  <c r="U3189" i="1"/>
  <c r="AG3188" i="1"/>
  <c r="X3188" i="1"/>
  <c r="AD3186" i="1"/>
  <c r="U3186" i="1"/>
  <c r="V3185" i="1"/>
  <c r="Y3182" i="1"/>
  <c r="AC3182" i="1"/>
  <c r="S3181" i="1"/>
  <c r="AD3180" i="1"/>
  <c r="AH3179" i="1"/>
  <c r="AB3179" i="1"/>
  <c r="S3178" i="1"/>
  <c r="AE3177" i="1"/>
  <c r="Y3176" i="1"/>
  <c r="AA3176" i="1"/>
  <c r="S3175" i="1"/>
  <c r="Y3173" i="1"/>
  <c r="R3173" i="1"/>
  <c r="AH3173" i="1"/>
  <c r="AG3170" i="1"/>
  <c r="S3169" i="1"/>
  <c r="AF3168" i="1"/>
  <c r="Z3167" i="1"/>
  <c r="T3166" i="1"/>
  <c r="AF3165" i="1"/>
  <c r="W3165" i="1"/>
  <c r="U3163" i="1"/>
  <c r="U3160" i="1"/>
  <c r="AG3159" i="1"/>
  <c r="X3159" i="1"/>
  <c r="AD3157" i="1"/>
  <c r="U3157" i="1"/>
  <c r="AA3155" i="1"/>
  <c r="AD3154" i="1"/>
  <c r="U3154" i="1"/>
  <c r="X3153" i="1"/>
  <c r="V3153" i="1"/>
  <c r="AD3151" i="1"/>
  <c r="AH3150" i="1"/>
  <c r="Y3150" i="1"/>
  <c r="AC3150" i="1"/>
  <c r="S3149" i="1"/>
  <c r="AD3148" i="1"/>
  <c r="AH3147" i="1"/>
  <c r="Y3147" i="1"/>
  <c r="AB3147" i="1"/>
  <c r="S3146" i="1"/>
  <c r="AE3145" i="1"/>
  <c r="AH3144" i="1"/>
  <c r="Y3144" i="1"/>
  <c r="AA3144" i="1"/>
  <c r="R3141" i="1"/>
  <c r="AH3141" i="1"/>
  <c r="S3140" i="1"/>
  <c r="AF3139" i="1"/>
  <c r="W3139" i="1"/>
  <c r="Z3138" i="1"/>
  <c r="AG3138" i="1"/>
  <c r="AB3137" i="1"/>
  <c r="AF3136" i="1"/>
  <c r="W3136" i="1"/>
  <c r="Z3135" i="1"/>
  <c r="T3134" i="1"/>
  <c r="U3131" i="1"/>
  <c r="AF3130" i="1"/>
  <c r="W3130" i="1"/>
  <c r="U3128" i="1"/>
  <c r="AG3127" i="1"/>
  <c r="W3127" i="1"/>
  <c r="X3127" i="1"/>
  <c r="AC3126" i="1"/>
  <c r="R3125" i="1"/>
  <c r="AH3125" i="1"/>
  <c r="AC3125" i="1"/>
  <c r="AE3124" i="1"/>
  <c r="R3124" i="1"/>
  <c r="AH3124" i="1"/>
  <c r="AA3123" i="1"/>
  <c r="AB3121" i="1"/>
  <c r="T3118" i="1"/>
  <c r="V3117" i="1"/>
  <c r="AG3115" i="1"/>
  <c r="AH3114" i="1"/>
  <c r="W3114" i="1"/>
  <c r="AH3113" i="1"/>
  <c r="X3112" i="1"/>
  <c r="X3111" i="1"/>
  <c r="S3111" i="1"/>
  <c r="AC3110" i="1"/>
  <c r="R3109" i="1"/>
  <c r="AH3109" i="1"/>
  <c r="AC3109" i="1"/>
  <c r="AE3108" i="1"/>
  <c r="R3108" i="1"/>
  <c r="AH3108" i="1"/>
  <c r="AB3105" i="1"/>
  <c r="AD3103" i="1"/>
  <c r="AA3101" i="1"/>
  <c r="Z3101" i="1"/>
  <c r="U3101" i="1"/>
  <c r="X3101" i="1"/>
  <c r="X3100" i="1"/>
  <c r="AG3099" i="1"/>
  <c r="V3097" i="1"/>
  <c r="Q3097" i="1"/>
  <c r="Y3097" i="1"/>
  <c r="Z2796" i="1"/>
  <c r="T3097" i="1"/>
  <c r="U3095" i="1"/>
  <c r="X3091" i="1"/>
  <c r="AH3090" i="1"/>
  <c r="U3090" i="1"/>
  <c r="AE3089" i="1"/>
  <c r="S3088" i="1"/>
  <c r="V3088" i="1"/>
  <c r="Q3088" i="1"/>
  <c r="Y3088" i="1"/>
  <c r="W3086" i="1"/>
  <c r="T3083" i="1"/>
  <c r="AH3081" i="1"/>
  <c r="AE3080" i="1"/>
  <c r="Y2528" i="1"/>
  <c r="U3078" i="1"/>
  <c r="X3078" i="1"/>
  <c r="S3078" i="1"/>
  <c r="AG3076" i="1"/>
  <c r="T3076" i="1"/>
  <c r="Q3074" i="1"/>
  <c r="AD3070" i="1"/>
  <c r="AA3069" i="1"/>
  <c r="Z3069" i="1"/>
  <c r="U3069" i="1"/>
  <c r="X3069" i="1"/>
  <c r="AG3067" i="1"/>
  <c r="Z3066" i="1"/>
  <c r="AH3065" i="1"/>
  <c r="X3064" i="1"/>
  <c r="S3061" i="1"/>
  <c r="X3056" i="1"/>
  <c r="W3054" i="1"/>
  <c r="AF3052" i="1"/>
  <c r="T3051" i="1"/>
  <c r="X3049" i="1"/>
  <c r="X3047" i="1"/>
  <c r="Y3044" i="1"/>
  <c r="AD3043" i="1"/>
  <c r="Q3042" i="1"/>
  <c r="AG3038" i="1"/>
  <c r="T3038" i="1"/>
  <c r="V3060" i="1"/>
  <c r="U3038" i="1"/>
  <c r="W3188" i="1"/>
  <c r="W2982" i="1"/>
  <c r="Z2991" i="1"/>
  <c r="X3038" i="1"/>
  <c r="Z3116" i="1"/>
  <c r="Z3124" i="1"/>
  <c r="Z3038" i="1"/>
  <c r="S3038" i="1"/>
  <c r="Z3083" i="1"/>
  <c r="R3037" i="1"/>
  <c r="S3036" i="1"/>
  <c r="AH3033" i="1"/>
  <c r="U3033" i="1"/>
  <c r="V3033" i="1"/>
  <c r="Q3033" i="1"/>
  <c r="Y3033" i="1"/>
  <c r="S3033" i="1"/>
  <c r="T3033" i="1"/>
  <c r="R3032" i="1"/>
  <c r="AD3028" i="1"/>
  <c r="AE3028" i="1"/>
  <c r="R3028" i="1"/>
  <c r="AH3028" i="1"/>
  <c r="AB3028" i="1"/>
  <c r="AC3028" i="1"/>
  <c r="AE3025" i="1"/>
  <c r="AE3024" i="1"/>
  <c r="X3023" i="1"/>
  <c r="T3022" i="1"/>
  <c r="X3026" i="1"/>
  <c r="X3050" i="1"/>
  <c r="U3022" i="1"/>
  <c r="Z3002" i="1"/>
  <c r="V3022" i="1"/>
  <c r="Z2983" i="1"/>
  <c r="X3022" i="1"/>
  <c r="T2983" i="1"/>
  <c r="U2986" i="1"/>
  <c r="Z3022" i="1"/>
  <c r="S3022" i="1"/>
  <c r="U3076" i="1"/>
  <c r="AF3017" i="1"/>
  <c r="Y3014" i="1"/>
  <c r="AG3010" i="1"/>
  <c r="AC3009" i="1"/>
  <c r="AD3009" i="1"/>
  <c r="AE3009" i="1"/>
  <c r="AG3009" i="1"/>
  <c r="AA3009" i="1"/>
  <c r="AB3009" i="1"/>
  <c r="Z3008" i="1"/>
  <c r="S3008" i="1"/>
  <c r="T3008" i="1"/>
  <c r="V3008" i="1"/>
  <c r="X3008" i="1"/>
  <c r="Q3008" i="1"/>
  <c r="Y3008" i="1"/>
  <c r="X3007" i="1"/>
  <c r="T3006" i="1"/>
  <c r="U3006" i="1"/>
  <c r="V3006" i="1"/>
  <c r="X2993" i="1"/>
  <c r="X3006" i="1"/>
  <c r="W3123" i="1"/>
  <c r="W2992" i="1"/>
  <c r="Z3006" i="1"/>
  <c r="W3053" i="1"/>
  <c r="S3006" i="1"/>
  <c r="W3098" i="1"/>
  <c r="AC3002" i="1"/>
  <c r="AF3001" i="1"/>
  <c r="Y2998" i="1"/>
  <c r="AF2946" i="1"/>
  <c r="AG2994" i="1"/>
  <c r="Q2989" i="1"/>
  <c r="AG2986" i="1"/>
  <c r="Q2981" i="1"/>
  <c r="AG2978" i="1"/>
  <c r="Q2973" i="1"/>
  <c r="AG2970" i="1"/>
  <c r="Q2965" i="1"/>
  <c r="AG2962" i="1"/>
  <c r="Q2957" i="1"/>
  <c r="AG2954" i="1"/>
  <c r="Q2949" i="1"/>
  <c r="AG2796" i="1"/>
  <c r="X2906" i="1"/>
  <c r="AG2938" i="1"/>
  <c r="Q2933" i="1"/>
  <c r="AG2930" i="1"/>
  <c r="Q2925" i="1"/>
  <c r="AG2922" i="1"/>
  <c r="Q2917" i="1"/>
  <c r="AG2914" i="1"/>
  <c r="Q2909" i="1"/>
  <c r="AG2906" i="1"/>
  <c r="AF2918" i="1"/>
  <c r="AF2892" i="1"/>
  <c r="AE2866" i="1"/>
  <c r="AB2858" i="1"/>
  <c r="W3416" i="1"/>
  <c r="W3400" i="1"/>
  <c r="AF3395" i="1"/>
  <c r="W3392" i="1"/>
  <c r="AF3387" i="1"/>
  <c r="AF3371" i="1"/>
  <c r="W3368" i="1"/>
  <c r="AG3342" i="1"/>
  <c r="AF3339" i="1"/>
  <c r="X3339" i="1"/>
  <c r="W3336" i="1"/>
  <c r="AG3334" i="1"/>
  <c r="X3331" i="1"/>
  <c r="AG3326" i="1"/>
  <c r="X3323" i="1"/>
  <c r="AG3318" i="1"/>
  <c r="X3315" i="1"/>
  <c r="W3312" i="1"/>
  <c r="AG3310" i="1"/>
  <c r="X3307" i="1"/>
  <c r="U3306" i="1"/>
  <c r="AG3302" i="1"/>
  <c r="AD3301" i="1"/>
  <c r="X3299" i="1"/>
  <c r="U3298" i="1"/>
  <c r="AH3297" i="1"/>
  <c r="R3297" i="1"/>
  <c r="W3296" i="1"/>
  <c r="AG3294" i="1"/>
  <c r="Y3294" i="1"/>
  <c r="Q3294" i="1"/>
  <c r="AD3293" i="1"/>
  <c r="AF3291" i="1"/>
  <c r="X3291" i="1"/>
  <c r="U3290" i="1"/>
  <c r="AH3289" i="1"/>
  <c r="R3289" i="1"/>
  <c r="AG3286" i="1"/>
  <c r="Y3286" i="1"/>
  <c r="Q3286" i="1"/>
  <c r="AD3285" i="1"/>
  <c r="X3283" i="1"/>
  <c r="U3282" i="1"/>
  <c r="AH3281" i="1"/>
  <c r="R3281" i="1"/>
  <c r="AG3278" i="1"/>
  <c r="Y3278" i="1"/>
  <c r="Q3278" i="1"/>
  <c r="AD3277" i="1"/>
  <c r="AF3275" i="1"/>
  <c r="X3275" i="1"/>
  <c r="AC3274" i="1"/>
  <c r="U3274" i="1"/>
  <c r="AH3273" i="1"/>
  <c r="R3273" i="1"/>
  <c r="AG3270" i="1"/>
  <c r="Y3270" i="1"/>
  <c r="Q3270" i="1"/>
  <c r="AD3269" i="1"/>
  <c r="X3267" i="1"/>
  <c r="U3266" i="1"/>
  <c r="AH3265" i="1"/>
  <c r="R3265" i="1"/>
  <c r="W3264" i="1"/>
  <c r="AG3262" i="1"/>
  <c r="Y3262" i="1"/>
  <c r="Q3262" i="1"/>
  <c r="AD3261" i="1"/>
  <c r="AF3259" i="1"/>
  <c r="X3259" i="1"/>
  <c r="U3258" i="1"/>
  <c r="AH3257" i="1"/>
  <c r="Z3257" i="1"/>
  <c r="R3257" i="1"/>
  <c r="W3256" i="1"/>
  <c r="AG3254" i="1"/>
  <c r="Y3254" i="1"/>
  <c r="Q3254" i="1"/>
  <c r="AD3253" i="1"/>
  <c r="AA3252" i="1"/>
  <c r="X3251" i="1"/>
  <c r="U3250" i="1"/>
  <c r="AH3249" i="1"/>
  <c r="Z3249" i="1"/>
  <c r="R3249" i="1"/>
  <c r="AG3246" i="1"/>
  <c r="Y3246" i="1"/>
  <c r="Q3246" i="1"/>
  <c r="AD3245" i="1"/>
  <c r="AA3244" i="1"/>
  <c r="AF3243" i="1"/>
  <c r="X3243" i="1"/>
  <c r="U3242" i="1"/>
  <c r="AH3241" i="1"/>
  <c r="Z3241" i="1"/>
  <c r="R3241" i="1"/>
  <c r="AE3240" i="1"/>
  <c r="AB3239" i="1"/>
  <c r="AG3238" i="1"/>
  <c r="Y3238" i="1"/>
  <c r="Q3238" i="1"/>
  <c r="AD3237" i="1"/>
  <c r="V3237" i="1"/>
  <c r="AA3236" i="1"/>
  <c r="S3236" i="1"/>
  <c r="AF3235" i="1"/>
  <c r="X3235" i="1"/>
  <c r="U3234" i="1"/>
  <c r="AH3233" i="1"/>
  <c r="Z3233" i="1"/>
  <c r="R3233" i="1"/>
  <c r="AE3232" i="1"/>
  <c r="AB3231" i="1"/>
  <c r="AG3230" i="1"/>
  <c r="Y3230" i="1"/>
  <c r="Q3230" i="1"/>
  <c r="AD3229" i="1"/>
  <c r="V3229" i="1"/>
  <c r="AA3228" i="1"/>
  <c r="S3228" i="1"/>
  <c r="AF3227" i="1"/>
  <c r="X3227" i="1"/>
  <c r="U3226" i="1"/>
  <c r="AH3225" i="1"/>
  <c r="Z3225" i="1"/>
  <c r="R3225" i="1"/>
  <c r="AE3224" i="1"/>
  <c r="AB3223" i="1"/>
  <c r="AG3222" i="1"/>
  <c r="Y3222" i="1"/>
  <c r="Q3222" i="1"/>
  <c r="AD3221" i="1"/>
  <c r="V3221" i="1"/>
  <c r="AA3220" i="1"/>
  <c r="S3220" i="1"/>
  <c r="X3219" i="1"/>
  <c r="U3218" i="1"/>
  <c r="AH3217" i="1"/>
  <c r="Z3217" i="1"/>
  <c r="R3217" i="1"/>
  <c r="AE3216" i="1"/>
  <c r="W3216" i="1"/>
  <c r="AB3215" i="1"/>
  <c r="AG3214" i="1"/>
  <c r="Y3214" i="1"/>
  <c r="Q3214" i="1"/>
  <c r="AD3213" i="1"/>
  <c r="V3213" i="1"/>
  <c r="AA3212" i="1"/>
  <c r="S3212" i="1"/>
  <c r="AF3211" i="1"/>
  <c r="X3211" i="1"/>
  <c r="U3210" i="1"/>
  <c r="AH3209" i="1"/>
  <c r="Z3209" i="1"/>
  <c r="R3209" i="1"/>
  <c r="AE3208" i="1"/>
  <c r="W3208" i="1"/>
  <c r="AB3207" i="1"/>
  <c r="AG3206" i="1"/>
  <c r="Y3206" i="1"/>
  <c r="Q3206" i="1"/>
  <c r="AD3205" i="1"/>
  <c r="V3205" i="1"/>
  <c r="AA3204" i="1"/>
  <c r="S3204" i="1"/>
  <c r="AF3203" i="1"/>
  <c r="X3203" i="1"/>
  <c r="U3202" i="1"/>
  <c r="AH3201" i="1"/>
  <c r="Z3201" i="1"/>
  <c r="R3201" i="1"/>
  <c r="V3200" i="1"/>
  <c r="AB3198" i="1"/>
  <c r="S3198" i="1"/>
  <c r="V3197" i="1"/>
  <c r="AE3196" i="1"/>
  <c r="AC3195" i="1"/>
  <c r="S3195" i="1"/>
  <c r="V3194" i="1"/>
  <c r="AD3193" i="1"/>
  <c r="AC3192" i="1"/>
  <c r="T3192" i="1"/>
  <c r="AE3191" i="1"/>
  <c r="V3191" i="1"/>
  <c r="Z3190" i="1"/>
  <c r="Q3190" i="1"/>
  <c r="AC3189" i="1"/>
  <c r="T3189" i="1"/>
  <c r="AF3188" i="1"/>
  <c r="V3188" i="1"/>
  <c r="Z3187" i="1"/>
  <c r="Q3187" i="1"/>
  <c r="AC3186" i="1"/>
  <c r="T3186" i="1"/>
  <c r="AF3185" i="1"/>
  <c r="W3185" i="1"/>
  <c r="Z3184" i="1"/>
  <c r="Q3184" i="1"/>
  <c r="AG3182" i="1"/>
  <c r="X3182" i="1"/>
  <c r="U3182" i="1"/>
  <c r="Q3181" i="1"/>
  <c r="AC3180" i="1"/>
  <c r="AG3179" i="1"/>
  <c r="T3179" i="1"/>
  <c r="AA3178" i="1"/>
  <c r="AC3177" i="1"/>
  <c r="AG3176" i="1"/>
  <c r="X3176" i="1"/>
  <c r="S3176" i="1"/>
  <c r="AA3175" i="1"/>
  <c r="V3174" i="1"/>
  <c r="AG3173" i="1"/>
  <c r="X3173" i="1"/>
  <c r="Z3173" i="1"/>
  <c r="AA3172" i="1"/>
  <c r="V3171" i="1"/>
  <c r="AH3170" i="1"/>
  <c r="Q3170" i="1"/>
  <c r="Y3170" i="1"/>
  <c r="AA3169" i="1"/>
  <c r="V3168" i="1"/>
  <c r="AH3167" i="1"/>
  <c r="AB3166" i="1"/>
  <c r="S3166" i="1"/>
  <c r="V3165" i="1"/>
  <c r="AE3164" i="1"/>
  <c r="AC3163" i="1"/>
  <c r="S3163" i="1"/>
  <c r="V3162" i="1"/>
  <c r="AD3161" i="1"/>
  <c r="AC3160" i="1"/>
  <c r="T3160" i="1"/>
  <c r="V3159" i="1"/>
  <c r="Z3158" i="1"/>
  <c r="Q3158" i="1"/>
  <c r="AC3157" i="1"/>
  <c r="T3157" i="1"/>
  <c r="AF3156" i="1"/>
  <c r="Z3155" i="1"/>
  <c r="Q3155" i="1"/>
  <c r="AC3154" i="1"/>
  <c r="T3154" i="1"/>
  <c r="AF3153" i="1"/>
  <c r="W3153" i="1"/>
  <c r="Z3152" i="1"/>
  <c r="Q3152" i="1"/>
  <c r="AG3150" i="1"/>
  <c r="X3150" i="1"/>
  <c r="U3150" i="1"/>
  <c r="Q3149" i="1"/>
  <c r="AC3148" i="1"/>
  <c r="AG3147" i="1"/>
  <c r="X3147" i="1"/>
  <c r="T3147" i="1"/>
  <c r="AA3146" i="1"/>
  <c r="AC3145" i="1"/>
  <c r="AG3144" i="1"/>
  <c r="X3144" i="1"/>
  <c r="S3144" i="1"/>
  <c r="V3142" i="1"/>
  <c r="AG3141" i="1"/>
  <c r="Z3141" i="1"/>
  <c r="AA3140" i="1"/>
  <c r="V3139" i="1"/>
  <c r="AH3138" i="1"/>
  <c r="Q3138" i="1"/>
  <c r="Y3138" i="1"/>
  <c r="AA3137" i="1"/>
  <c r="R3137" i="1"/>
  <c r="AE3136" i="1"/>
  <c r="V3136" i="1"/>
  <c r="AH3135" i="1"/>
  <c r="AB3134" i="1"/>
  <c r="S3134" i="1"/>
  <c r="V3133" i="1"/>
  <c r="AE3132" i="1"/>
  <c r="AC3131" i="1"/>
  <c r="S3131" i="1"/>
  <c r="AE3130" i="1"/>
  <c r="V3130" i="1"/>
  <c r="AD3129" i="1"/>
  <c r="AC3128" i="1"/>
  <c r="T3128" i="1"/>
  <c r="AE3127" i="1"/>
  <c r="V3127" i="1"/>
  <c r="U3126" i="1"/>
  <c r="X3126" i="1"/>
  <c r="Z3125" i="1"/>
  <c r="U3125" i="1"/>
  <c r="AB3123" i="1"/>
  <c r="AE3123" i="1"/>
  <c r="AA3122" i="1"/>
  <c r="AG3122" i="1"/>
  <c r="AB3122" i="1"/>
  <c r="AD3121" i="1"/>
  <c r="AG3121" i="1"/>
  <c r="Q3120" i="1"/>
  <c r="S3118" i="1"/>
  <c r="AE3117" i="1"/>
  <c r="T3117" i="1"/>
  <c r="AD3116" i="1"/>
  <c r="AF3115" i="1"/>
  <c r="AF3114" i="1"/>
  <c r="AF3113" i="1"/>
  <c r="W3112" i="1"/>
  <c r="W3111" i="1"/>
  <c r="U3110" i="1"/>
  <c r="X3110" i="1"/>
  <c r="Z3109" i="1"/>
  <c r="U3109" i="1"/>
  <c r="Z3107" i="1"/>
  <c r="AB3107" i="1"/>
  <c r="AE3107" i="1"/>
  <c r="AG3106" i="1"/>
  <c r="AB3106" i="1"/>
  <c r="AD3105" i="1"/>
  <c r="AG3105" i="1"/>
  <c r="Q3104" i="1"/>
  <c r="AC3103" i="1"/>
  <c r="AB3102" i="1"/>
  <c r="AC3102" i="1"/>
  <c r="Y3101" i="1"/>
  <c r="AF3099" i="1"/>
  <c r="S3099" i="1"/>
  <c r="AG3098" i="1"/>
  <c r="AB3098" i="1"/>
  <c r="AE3098" i="1"/>
  <c r="Z3097" i="1"/>
  <c r="T3095" i="1"/>
  <c r="AE3094" i="1"/>
  <c r="R3093" i="1"/>
  <c r="AF3090" i="1"/>
  <c r="S3090" i="1"/>
  <c r="AC3089" i="1"/>
  <c r="AD3089" i="1"/>
  <c r="AE2982" i="1"/>
  <c r="AG3089" i="1"/>
  <c r="AB3089" i="1"/>
  <c r="Z3088" i="1"/>
  <c r="W3087" i="1"/>
  <c r="AH3086" i="1"/>
  <c r="S3085" i="1"/>
  <c r="AE3084" i="1"/>
  <c r="R3084" i="1"/>
  <c r="AH3084" i="1"/>
  <c r="AC3084" i="1"/>
  <c r="AF3081" i="1"/>
  <c r="AC3080" i="1"/>
  <c r="AA3080" i="1"/>
  <c r="AH2946" i="1"/>
  <c r="AG2975" i="1"/>
  <c r="AH2975" i="1"/>
  <c r="AD3080" i="1"/>
  <c r="AC2946" i="1"/>
  <c r="AC2975" i="1"/>
  <c r="AG3080" i="1"/>
  <c r="X3079" i="1"/>
  <c r="S3079" i="1"/>
  <c r="V3079" i="1"/>
  <c r="Y3078" i="1"/>
  <c r="AF3076" i="1"/>
  <c r="AB3075" i="1"/>
  <c r="AE3075" i="1"/>
  <c r="R3075" i="1"/>
  <c r="AH3075" i="1"/>
  <c r="Z3074" i="1"/>
  <c r="AF3072" i="1"/>
  <c r="AC3070" i="1"/>
  <c r="Y3069" i="1"/>
  <c r="AF3067" i="1"/>
  <c r="AA3067" i="1"/>
  <c r="AB3067" i="1"/>
  <c r="AE3067" i="1"/>
  <c r="R3067" i="1"/>
  <c r="AH3067" i="1"/>
  <c r="V3066" i="1"/>
  <c r="AC3065" i="1"/>
  <c r="AD3065" i="1"/>
  <c r="AG3065" i="1"/>
  <c r="AB3065" i="1"/>
  <c r="W3064" i="1"/>
  <c r="Y3062" i="1"/>
  <c r="AE3061" i="1"/>
  <c r="R3061" i="1"/>
  <c r="X3060" i="1"/>
  <c r="AA3059" i="1"/>
  <c r="AB3059" i="1"/>
  <c r="AE3059" i="1"/>
  <c r="R3059" i="1"/>
  <c r="AH3059" i="1"/>
  <c r="AC3057" i="1"/>
  <c r="AD3057" i="1"/>
  <c r="AG3057" i="1"/>
  <c r="AB3057" i="1"/>
  <c r="W3056" i="1"/>
  <c r="V3054" i="1"/>
  <c r="AF3051" i="1"/>
  <c r="AF3026" i="1"/>
  <c r="W3048" i="1"/>
  <c r="AC3046" i="1"/>
  <c r="S3045" i="1"/>
  <c r="X3044" i="1"/>
  <c r="AC3041" i="1"/>
  <c r="AD3041" i="1"/>
  <c r="AD2982" i="1"/>
  <c r="AH2991" i="1"/>
  <c r="AG3041" i="1"/>
  <c r="AE2944" i="1"/>
  <c r="AH2945" i="1"/>
  <c r="AH3038" i="1"/>
  <c r="AA3041" i="1"/>
  <c r="AB3041" i="1"/>
  <c r="Y3039" i="1"/>
  <c r="AE3038" i="1"/>
  <c r="Q3037" i="1"/>
  <c r="AF3033" i="1"/>
  <c r="Z3032" i="1"/>
  <c r="S3032" i="1"/>
  <c r="V3032" i="1"/>
  <c r="X3032" i="1"/>
  <c r="Y3035" i="1"/>
  <c r="Y3051" i="1"/>
  <c r="Q3032" i="1"/>
  <c r="Y3032" i="1"/>
  <c r="AG3028" i="1"/>
  <c r="AA3027" i="1"/>
  <c r="AB3027" i="1"/>
  <c r="AE3027" i="1"/>
  <c r="AG3027" i="1"/>
  <c r="R3027" i="1"/>
  <c r="AH3027" i="1"/>
  <c r="AF3019" i="1"/>
  <c r="W3016" i="1"/>
  <c r="W3014" i="1"/>
  <c r="AA3011" i="1"/>
  <c r="AB3011" i="1"/>
  <c r="AC3011" i="1"/>
  <c r="AE3011" i="1"/>
  <c r="AG3011" i="1"/>
  <c r="R3011" i="1"/>
  <c r="AH3011" i="1"/>
  <c r="Q3010" i="1"/>
  <c r="U3009" i="1"/>
  <c r="AF3003" i="1"/>
  <c r="AA3002" i="1"/>
  <c r="Z3001" i="1"/>
  <c r="W3000" i="1"/>
  <c r="W2998" i="1"/>
  <c r="Q2997" i="1"/>
  <c r="Q2994" i="1"/>
  <c r="Q2986" i="1"/>
  <c r="Q2978" i="1"/>
  <c r="Q2970" i="1"/>
  <c r="Q2962" i="1"/>
  <c r="W2878" i="1"/>
  <c r="Y2824" i="1"/>
  <c r="Q2938" i="1"/>
  <c r="Q2930" i="1"/>
  <c r="Q2922" i="1"/>
  <c r="Q2914" i="1"/>
  <c r="Q2906" i="1"/>
  <c r="Y2898" i="1"/>
  <c r="AD2895" i="1"/>
  <c r="X2879" i="1"/>
  <c r="R2887" i="1"/>
  <c r="AF2809" i="1"/>
  <c r="Y2874" i="1"/>
  <c r="R2871" i="1"/>
  <c r="T2866" i="1"/>
  <c r="R2855" i="1"/>
  <c r="AF2847" i="1"/>
  <c r="Q2842" i="1"/>
  <c r="R2839" i="1"/>
  <c r="T2834" i="1"/>
  <c r="R2831" i="1"/>
  <c r="AF2815" i="1"/>
  <c r="T2810" i="1"/>
  <c r="T2802" i="1"/>
  <c r="S2807" i="1"/>
  <c r="T2778" i="1"/>
  <c r="W3339" i="1"/>
  <c r="AF3326" i="1"/>
  <c r="T3306" i="1"/>
  <c r="AF3302" i="1"/>
  <c r="AC3301" i="1"/>
  <c r="T3298" i="1"/>
  <c r="AG3297" i="1"/>
  <c r="X3294" i="1"/>
  <c r="AC3293" i="1"/>
  <c r="T3290" i="1"/>
  <c r="AG3289" i="1"/>
  <c r="AF3286" i="1"/>
  <c r="X3286" i="1"/>
  <c r="AC3285" i="1"/>
  <c r="AB3282" i="1"/>
  <c r="T3282" i="1"/>
  <c r="AG3281" i="1"/>
  <c r="S3279" i="1"/>
  <c r="AF3278" i="1"/>
  <c r="X3278" i="1"/>
  <c r="AC3277" i="1"/>
  <c r="AE3275" i="1"/>
  <c r="W3275" i="1"/>
  <c r="T3274" i="1"/>
  <c r="AG3273" i="1"/>
  <c r="AF3270" i="1"/>
  <c r="X3270" i="1"/>
  <c r="AC3269" i="1"/>
  <c r="T3266" i="1"/>
  <c r="AG3265" i="1"/>
  <c r="X3262" i="1"/>
  <c r="AC3261" i="1"/>
  <c r="W3259" i="1"/>
  <c r="T3258" i="1"/>
  <c r="AG3257" i="1"/>
  <c r="Y3257" i="1"/>
  <c r="Q3257" i="1"/>
  <c r="X3254" i="1"/>
  <c r="AC3253" i="1"/>
  <c r="AH3252" i="1"/>
  <c r="R3252" i="1"/>
  <c r="T3250" i="1"/>
  <c r="AG3249" i="1"/>
  <c r="Y3249" i="1"/>
  <c r="Q3249" i="1"/>
  <c r="AF3246" i="1"/>
  <c r="X3246" i="1"/>
  <c r="AC3245" i="1"/>
  <c r="AH3244" i="1"/>
  <c r="R3244" i="1"/>
  <c r="T3242" i="1"/>
  <c r="AG3241" i="1"/>
  <c r="Y3241" i="1"/>
  <c r="Q3241" i="1"/>
  <c r="AD3240" i="1"/>
  <c r="AA3239" i="1"/>
  <c r="X3238" i="1"/>
  <c r="AC3237" i="1"/>
  <c r="U3237" i="1"/>
  <c r="AH3236" i="1"/>
  <c r="Z3236" i="1"/>
  <c r="R3236" i="1"/>
  <c r="AE3235" i="1"/>
  <c r="W3235" i="1"/>
  <c r="AB3234" i="1"/>
  <c r="T3234" i="1"/>
  <c r="AG3233" i="1"/>
  <c r="Y3233" i="1"/>
  <c r="Q3233" i="1"/>
  <c r="AD3232" i="1"/>
  <c r="AA3231" i="1"/>
  <c r="X3230" i="1"/>
  <c r="AC3229" i="1"/>
  <c r="U3229" i="1"/>
  <c r="AH3228" i="1"/>
  <c r="Z3228" i="1"/>
  <c r="R3228" i="1"/>
  <c r="AE3227" i="1"/>
  <c r="W3227" i="1"/>
  <c r="T3226" i="1"/>
  <c r="AG3225" i="1"/>
  <c r="Y3225" i="1"/>
  <c r="Q3225" i="1"/>
  <c r="AD3224" i="1"/>
  <c r="AA3223" i="1"/>
  <c r="AF3222" i="1"/>
  <c r="X3222" i="1"/>
  <c r="AC3221" i="1"/>
  <c r="U3221" i="1"/>
  <c r="AH3220" i="1"/>
  <c r="Z3220" i="1"/>
  <c r="R3220" i="1"/>
  <c r="AE3219" i="1"/>
  <c r="W3219" i="1"/>
  <c r="AB3218" i="1"/>
  <c r="T3218" i="1"/>
  <c r="AG3217" i="1"/>
  <c r="Y3217" i="1"/>
  <c r="Q3217" i="1"/>
  <c r="AD3216" i="1"/>
  <c r="AA3215" i="1"/>
  <c r="X3214" i="1"/>
  <c r="AC3213" i="1"/>
  <c r="U3213" i="1"/>
  <c r="AH3212" i="1"/>
  <c r="Z3212" i="1"/>
  <c r="R3212" i="1"/>
  <c r="AE3211" i="1"/>
  <c r="W3211" i="1"/>
  <c r="T3210" i="1"/>
  <c r="AG3209" i="1"/>
  <c r="Y3209" i="1"/>
  <c r="Q3209" i="1"/>
  <c r="AD3208" i="1"/>
  <c r="AA3207" i="1"/>
  <c r="AF3206" i="1"/>
  <c r="X3206" i="1"/>
  <c r="AC3205" i="1"/>
  <c r="U3205" i="1"/>
  <c r="AH3204" i="1"/>
  <c r="Z3204" i="1"/>
  <c r="R3204" i="1"/>
  <c r="T3202" i="1"/>
  <c r="AG3201" i="1"/>
  <c r="Y3201" i="1"/>
  <c r="Q3201" i="1"/>
  <c r="U3200" i="1"/>
  <c r="X3199" i="1"/>
  <c r="AA3198" i="1"/>
  <c r="R3198" i="1"/>
  <c r="U3197" i="1"/>
  <c r="AA3195" i="1"/>
  <c r="U3194" i="1"/>
  <c r="AG3193" i="1"/>
  <c r="X3193" i="1"/>
  <c r="V3193" i="1"/>
  <c r="AB3192" i="1"/>
  <c r="AD3191" i="1"/>
  <c r="U3191" i="1"/>
  <c r="AH3190" i="1"/>
  <c r="AC3190" i="1"/>
  <c r="AB3189" i="1"/>
  <c r="S3189" i="1"/>
  <c r="AH3187" i="1"/>
  <c r="AB3187" i="1"/>
  <c r="AB3186" i="1"/>
  <c r="S3186" i="1"/>
  <c r="U3185" i="1"/>
  <c r="AA3184" i="1"/>
  <c r="AF3182" i="1"/>
  <c r="W3182" i="1"/>
  <c r="R3181" i="1"/>
  <c r="AH3181" i="1"/>
  <c r="AB3180" i="1"/>
  <c r="AF3179" i="1"/>
  <c r="W3179" i="1"/>
  <c r="AG3178" i="1"/>
  <c r="AB3177" i="1"/>
  <c r="AF3176" i="1"/>
  <c r="W3176" i="1"/>
  <c r="Z3175" i="1"/>
  <c r="Q3175" i="1"/>
  <c r="T3174" i="1"/>
  <c r="AF3173" i="1"/>
  <c r="U3171" i="1"/>
  <c r="AF3170" i="1"/>
  <c r="Z3169" i="1"/>
  <c r="Q3169" i="1"/>
  <c r="U3168" i="1"/>
  <c r="AG3167" i="1"/>
  <c r="W3167" i="1"/>
  <c r="X3167" i="1"/>
  <c r="AA3166" i="1"/>
  <c r="U3165" i="1"/>
  <c r="AA3163" i="1"/>
  <c r="R3163" i="1"/>
  <c r="U3162" i="1"/>
  <c r="V3161" i="1"/>
  <c r="AB3160" i="1"/>
  <c r="U3159" i="1"/>
  <c r="AH3158" i="1"/>
  <c r="AC3158" i="1"/>
  <c r="AB3157" i="1"/>
  <c r="S3157" i="1"/>
  <c r="AD3156" i="1"/>
  <c r="AB3155" i="1"/>
  <c r="AB3154" i="1"/>
  <c r="S3154" i="1"/>
  <c r="AE3153" i="1"/>
  <c r="U3153" i="1"/>
  <c r="AA3152" i="1"/>
  <c r="AF3150" i="1"/>
  <c r="R3149" i="1"/>
  <c r="AH3149" i="1"/>
  <c r="AB3148" i="1"/>
  <c r="AF3147" i="1"/>
  <c r="W3147" i="1"/>
  <c r="AG3146" i="1"/>
  <c r="AB3145" i="1"/>
  <c r="AF3144" i="1"/>
  <c r="W3144" i="1"/>
  <c r="Z3143" i="1"/>
  <c r="Q3143" i="1"/>
  <c r="T3142" i="1"/>
  <c r="AF3141" i="1"/>
  <c r="U3139" i="1"/>
  <c r="AF3138" i="1"/>
  <c r="W3138" i="1"/>
  <c r="Z3137" i="1"/>
  <c r="Q3137" i="1"/>
  <c r="AD3136" i="1"/>
  <c r="U3136" i="1"/>
  <c r="X3135" i="1"/>
  <c r="AA3134" i="1"/>
  <c r="U3133" i="1"/>
  <c r="AA3131" i="1"/>
  <c r="R3131" i="1"/>
  <c r="AD3130" i="1"/>
  <c r="U3130" i="1"/>
  <c r="AG3129" i="1"/>
  <c r="X3129" i="1"/>
  <c r="V3129" i="1"/>
  <c r="AB3128" i="1"/>
  <c r="AD3127" i="1"/>
  <c r="U3127" i="1"/>
  <c r="Y3123" i="1"/>
  <c r="T3123" i="1"/>
  <c r="Q3122" i="1"/>
  <c r="Y3122" i="1"/>
  <c r="T3122" i="1"/>
  <c r="Z3121" i="1"/>
  <c r="V3121" i="1"/>
  <c r="Q3121" i="1"/>
  <c r="Y3121" i="1"/>
  <c r="AA3120" i="1"/>
  <c r="AD3120" i="1"/>
  <c r="Q3119" i="1"/>
  <c r="AD3117" i="1"/>
  <c r="S3117" i="1"/>
  <c r="AC3116" i="1"/>
  <c r="AD3115" i="1"/>
  <c r="S3115" i="1"/>
  <c r="AE3114" i="1"/>
  <c r="AE3113" i="1"/>
  <c r="AF3112" i="1"/>
  <c r="U3112" i="1"/>
  <c r="V3111" i="1"/>
  <c r="T3107" i="1"/>
  <c r="Q3106" i="1"/>
  <c r="Y3106" i="1"/>
  <c r="T3106" i="1"/>
  <c r="Z3105" i="1"/>
  <c r="V3105" i="1"/>
  <c r="Q3105" i="1"/>
  <c r="Y3105" i="1"/>
  <c r="AA3104" i="1"/>
  <c r="AD3104" i="1"/>
  <c r="AB3103" i="1"/>
  <c r="Z3102" i="1"/>
  <c r="U3102" i="1"/>
  <c r="X3102" i="1"/>
  <c r="S3102" i="1"/>
  <c r="W3101" i="1"/>
  <c r="AG3100" i="1"/>
  <c r="T3100" i="1"/>
  <c r="AA3098" i="1"/>
  <c r="Q3098" i="1"/>
  <c r="X3097" i="1"/>
  <c r="AH3096" i="1"/>
  <c r="AD3094" i="1"/>
  <c r="Z3093" i="1"/>
  <c r="U3093" i="1"/>
  <c r="X3093" i="1"/>
  <c r="AG3091" i="1"/>
  <c r="AD3090" i="1"/>
  <c r="R3090" i="1"/>
  <c r="V3089" i="1"/>
  <c r="Z3060" i="1"/>
  <c r="Q3089" i="1"/>
  <c r="Y3089" i="1"/>
  <c r="T3089" i="1"/>
  <c r="X3088" i="1"/>
  <c r="U3087" i="1"/>
  <c r="AG3086" i="1"/>
  <c r="AH3082" i="1"/>
  <c r="AE3081" i="1"/>
  <c r="AB3080" i="1"/>
  <c r="S3080" i="1"/>
  <c r="Z2946" i="1"/>
  <c r="Y2975" i="1"/>
  <c r="Z2975" i="1"/>
  <c r="V3080" i="1"/>
  <c r="U2946" i="1"/>
  <c r="U2975" i="1"/>
  <c r="Q3080" i="1"/>
  <c r="Y3080" i="1"/>
  <c r="W3078" i="1"/>
  <c r="T3075" i="1"/>
  <c r="AH3073" i="1"/>
  <c r="AE3072" i="1"/>
  <c r="Z3070" i="1"/>
  <c r="U3070" i="1"/>
  <c r="X3070" i="1"/>
  <c r="S3070" i="1"/>
  <c r="W3069" i="1"/>
  <c r="AG3068" i="1"/>
  <c r="T3067" i="1"/>
  <c r="AE3065" i="1"/>
  <c r="U3065" i="1"/>
  <c r="V3065" i="1"/>
  <c r="Q3065" i="1"/>
  <c r="Y3065" i="1"/>
  <c r="T3065" i="1"/>
  <c r="U3064" i="1"/>
  <c r="X3063" i="1"/>
  <c r="W3062" i="1"/>
  <c r="AD3061" i="1"/>
  <c r="Q3061" i="1"/>
  <c r="Y3061" i="1"/>
  <c r="Z3061" i="1"/>
  <c r="U3061" i="1"/>
  <c r="X3061" i="1"/>
  <c r="T3060" i="1"/>
  <c r="T3059" i="1"/>
  <c r="U3057" i="1"/>
  <c r="V3057" i="1"/>
  <c r="Q3057" i="1"/>
  <c r="Y3057" i="1"/>
  <c r="T3057" i="1"/>
  <c r="U3056" i="1"/>
  <c r="X3055" i="1"/>
  <c r="Y3052" i="1"/>
  <c r="AD3051" i="1"/>
  <c r="AH3050" i="1"/>
  <c r="Q3050" i="1"/>
  <c r="U3048" i="1"/>
  <c r="AG3046" i="1"/>
  <c r="T3046" i="1"/>
  <c r="U3046" i="1"/>
  <c r="X3046" i="1"/>
  <c r="Z3046" i="1"/>
  <c r="S3046" i="1"/>
  <c r="R3045" i="1"/>
  <c r="S3044" i="1"/>
  <c r="U3041" i="1"/>
  <c r="V3041" i="1"/>
  <c r="W3092" i="1"/>
  <c r="W3116" i="1"/>
  <c r="W3124" i="1"/>
  <c r="Q3041" i="1"/>
  <c r="Y3041" i="1"/>
  <c r="W3083" i="1"/>
  <c r="W3107" i="1"/>
  <c r="W2944" i="1"/>
  <c r="S3041" i="1"/>
  <c r="T3041" i="1"/>
  <c r="W3066" i="1"/>
  <c r="W3074" i="1"/>
  <c r="R3040" i="1"/>
  <c r="AD3038" i="1"/>
  <c r="AD3036" i="1"/>
  <c r="AE3036" i="1"/>
  <c r="R3036" i="1"/>
  <c r="AH3036" i="1"/>
  <c r="AB3036" i="1"/>
  <c r="AC3036" i="1"/>
  <c r="U3035" i="1"/>
  <c r="AE3033" i="1"/>
  <c r="AE3032" i="1"/>
  <c r="W3030" i="1"/>
  <c r="AF3028" i="1"/>
  <c r="T3027" i="1"/>
  <c r="AG3022" i="1"/>
  <c r="U3016" i="1"/>
  <c r="R3013" i="1"/>
  <c r="AD3012" i="1"/>
  <c r="T3011" i="1"/>
  <c r="AG3006" i="1"/>
  <c r="U3002" i="1"/>
  <c r="X3001" i="1"/>
  <c r="X2991" i="1"/>
  <c r="AD2988" i="1"/>
  <c r="X2983" i="1"/>
  <c r="AD2980" i="1"/>
  <c r="X2975" i="1"/>
  <c r="AD2972" i="1"/>
  <c r="X2967" i="1"/>
  <c r="AD2964" i="1"/>
  <c r="X2959" i="1"/>
  <c r="AD2956" i="1"/>
  <c r="X2951" i="1"/>
  <c r="AD2948" i="1"/>
  <c r="X2943" i="1"/>
  <c r="AD2940" i="1"/>
  <c r="X2935" i="1"/>
  <c r="AD2932" i="1"/>
  <c r="X2927" i="1"/>
  <c r="AD2924" i="1"/>
  <c r="X2919" i="1"/>
  <c r="AD2916" i="1"/>
  <c r="X2911" i="1"/>
  <c r="AD2908" i="1"/>
  <c r="Y2886" i="1"/>
  <c r="AD2892" i="1"/>
  <c r="R2884" i="1"/>
  <c r="Y2879" i="1"/>
  <c r="X2858" i="1"/>
  <c r="T2855" i="1"/>
  <c r="Z3287" i="1"/>
  <c r="W3286" i="1"/>
  <c r="AF3281" i="1"/>
  <c r="W3278" i="1"/>
  <c r="AB3277" i="1"/>
  <c r="AA3274" i="1"/>
  <c r="S3274" i="1"/>
  <c r="W3270" i="1"/>
  <c r="AB3269" i="1"/>
  <c r="AD3259" i="1"/>
  <c r="V3259" i="1"/>
  <c r="AF3257" i="1"/>
  <c r="X3257" i="1"/>
  <c r="AF3249" i="1"/>
  <c r="X3249" i="1"/>
  <c r="AE3246" i="1"/>
  <c r="W3246" i="1"/>
  <c r="AG3244" i="1"/>
  <c r="AA3242" i="1"/>
  <c r="S3242" i="1"/>
  <c r="AF3241" i="1"/>
  <c r="X3241" i="1"/>
  <c r="AC3240" i="1"/>
  <c r="AH3239" i="1"/>
  <c r="R3239" i="1"/>
  <c r="AE3238" i="1"/>
  <c r="W3238" i="1"/>
  <c r="T3237" i="1"/>
  <c r="AG3236" i="1"/>
  <c r="Y3236" i="1"/>
  <c r="Q3236" i="1"/>
  <c r="X3233" i="1"/>
  <c r="AC3232" i="1"/>
  <c r="U3232" i="1"/>
  <c r="AH3231" i="1"/>
  <c r="R3231" i="1"/>
  <c r="T3229" i="1"/>
  <c r="AG3228" i="1"/>
  <c r="Y3228" i="1"/>
  <c r="Q3228" i="1"/>
  <c r="AF3225" i="1"/>
  <c r="X3225" i="1"/>
  <c r="AC3224" i="1"/>
  <c r="AH3223" i="1"/>
  <c r="Z3223" i="1"/>
  <c r="R3223" i="1"/>
  <c r="W3222" i="1"/>
  <c r="T3221" i="1"/>
  <c r="AG3220" i="1"/>
  <c r="Y3220" i="1"/>
  <c r="Q3220" i="1"/>
  <c r="AD3219" i="1"/>
  <c r="V3219" i="1"/>
  <c r="S3218" i="1"/>
  <c r="X3217" i="1"/>
  <c r="AC3216" i="1"/>
  <c r="AH3215" i="1"/>
  <c r="Z3215" i="1"/>
  <c r="R3215" i="1"/>
  <c r="T3213" i="1"/>
  <c r="AG3212" i="1"/>
  <c r="Y3212" i="1"/>
  <c r="Q3212" i="1"/>
  <c r="AD3211" i="1"/>
  <c r="V3211" i="1"/>
  <c r="AF3209" i="1"/>
  <c r="X3209" i="1"/>
  <c r="AC3208" i="1"/>
  <c r="AH3207" i="1"/>
  <c r="Z3207" i="1"/>
  <c r="R3207" i="1"/>
  <c r="AE3206" i="1"/>
  <c r="W3206" i="1"/>
  <c r="T3205" i="1"/>
  <c r="AG3204" i="1"/>
  <c r="Y3204" i="1"/>
  <c r="Q3204" i="1"/>
  <c r="AA3202" i="1"/>
  <c r="S3202" i="1"/>
  <c r="AF3201" i="1"/>
  <c r="X3201" i="1"/>
  <c r="AC3200" i="1"/>
  <c r="T3200" i="1"/>
  <c r="Z3198" i="1"/>
  <c r="Q3198" i="1"/>
  <c r="Z3195" i="1"/>
  <c r="Q3195" i="1"/>
  <c r="AC3194" i="1"/>
  <c r="T3194" i="1"/>
  <c r="AF3193" i="1"/>
  <c r="W3193" i="1"/>
  <c r="Z3192" i="1"/>
  <c r="Q3192" i="1"/>
  <c r="AC3191" i="1"/>
  <c r="T3191" i="1"/>
  <c r="U3190" i="1"/>
  <c r="Q3189" i="1"/>
  <c r="X3187" i="1"/>
  <c r="T3187" i="1"/>
  <c r="AA3186" i="1"/>
  <c r="T3185" i="1"/>
  <c r="S3184" i="1"/>
  <c r="AE3182" i="1"/>
  <c r="AG3181" i="1"/>
  <c r="X3181" i="1"/>
  <c r="Z3181" i="1"/>
  <c r="AA3180" i="1"/>
  <c r="AE3179" i="1"/>
  <c r="V3179" i="1"/>
  <c r="X3178" i="1"/>
  <c r="Q3178" i="1"/>
  <c r="Y3178" i="1"/>
  <c r="AA3177" i="1"/>
  <c r="AE3176" i="1"/>
  <c r="S3174" i="1"/>
  <c r="AE3173" i="1"/>
  <c r="AE3172" i="1"/>
  <c r="S3171" i="1"/>
  <c r="AE3170" i="1"/>
  <c r="AD3169" i="1"/>
  <c r="AC3168" i="1"/>
  <c r="T3168" i="1"/>
  <c r="AE3167" i="1"/>
  <c r="V3167" i="1"/>
  <c r="Z3166" i="1"/>
  <c r="Q3166" i="1"/>
  <c r="T3165" i="1"/>
  <c r="Z3163" i="1"/>
  <c r="Q3163" i="1"/>
  <c r="T3162" i="1"/>
  <c r="Z3160" i="1"/>
  <c r="Q3160" i="1"/>
  <c r="AC3159" i="1"/>
  <c r="T3159" i="1"/>
  <c r="AG3158" i="1"/>
  <c r="X3158" i="1"/>
  <c r="U3158" i="1"/>
  <c r="Q3157" i="1"/>
  <c r="AG3155" i="1"/>
  <c r="X3155" i="1"/>
  <c r="T3155" i="1"/>
  <c r="AA3154" i="1"/>
  <c r="AC3153" i="1"/>
  <c r="T3153" i="1"/>
  <c r="AG3152" i="1"/>
  <c r="X3152" i="1"/>
  <c r="S3152" i="1"/>
  <c r="AE3150" i="1"/>
  <c r="AG3149" i="1"/>
  <c r="X3149" i="1"/>
  <c r="Z3149" i="1"/>
  <c r="AA3148" i="1"/>
  <c r="AE3147" i="1"/>
  <c r="V3147" i="1"/>
  <c r="X3146" i="1"/>
  <c r="Q3146" i="1"/>
  <c r="Y3146" i="1"/>
  <c r="AA3145" i="1"/>
  <c r="AE3144" i="1"/>
  <c r="V3144" i="1"/>
  <c r="S3142" i="1"/>
  <c r="AE3141" i="1"/>
  <c r="Y3140" i="1"/>
  <c r="AE3140" i="1"/>
  <c r="S3139" i="1"/>
  <c r="AE3138" i="1"/>
  <c r="V3138" i="1"/>
  <c r="AH3137" i="1"/>
  <c r="AD3137" i="1"/>
  <c r="AC3136" i="1"/>
  <c r="T3136" i="1"/>
  <c r="Z3134" i="1"/>
  <c r="Q3134" i="1"/>
  <c r="T3133" i="1"/>
  <c r="Z3131" i="1"/>
  <c r="Q3131" i="1"/>
  <c r="T3130" i="1"/>
  <c r="AF3129" i="1"/>
  <c r="W3129" i="1"/>
  <c r="Z3128" i="1"/>
  <c r="Q3128" i="1"/>
  <c r="AC3127" i="1"/>
  <c r="T3127" i="1"/>
  <c r="AG3125" i="1"/>
  <c r="AG3124" i="1"/>
  <c r="V3124" i="1"/>
  <c r="X3123" i="1"/>
  <c r="X3122" i="1"/>
  <c r="X3121" i="1"/>
  <c r="S3120" i="1"/>
  <c r="V3120" i="1"/>
  <c r="Q3118" i="1"/>
  <c r="AC3115" i="1"/>
  <c r="R3115" i="1"/>
  <c r="AD3114" i="1"/>
  <c r="S3114" i="1"/>
  <c r="AC3113" i="1"/>
  <c r="AE3112" i="1"/>
  <c r="T3112" i="1"/>
  <c r="U3111" i="1"/>
  <c r="AG3109" i="1"/>
  <c r="AG3108" i="1"/>
  <c r="AH3107" i="1"/>
  <c r="X3105" i="1"/>
  <c r="S3104" i="1"/>
  <c r="V3104" i="1"/>
  <c r="Z3103" i="1"/>
  <c r="X3103" i="1"/>
  <c r="S3103" i="1"/>
  <c r="V3103" i="1"/>
  <c r="Y3102" i="1"/>
  <c r="V3101" i="1"/>
  <c r="AF3100" i="1"/>
  <c r="AB3099" i="1"/>
  <c r="AE3099" i="1"/>
  <c r="R3099" i="1"/>
  <c r="AH3099" i="1"/>
  <c r="W3097" i="1"/>
  <c r="AF3096" i="1"/>
  <c r="AC3094" i="1"/>
  <c r="V3092" i="1"/>
  <c r="AF3091" i="1"/>
  <c r="S3091" i="1"/>
  <c r="AG3090" i="1"/>
  <c r="AB3090" i="1"/>
  <c r="AE3090" i="1"/>
  <c r="Z3089" i="1"/>
  <c r="W3088" i="1"/>
  <c r="R3085" i="1"/>
  <c r="V3083" i="1"/>
  <c r="AF3082" i="1"/>
  <c r="AD3081" i="1"/>
  <c r="AG3081" i="1"/>
  <c r="AB3081" i="1"/>
  <c r="Z3080" i="1"/>
  <c r="V3078" i="1"/>
  <c r="AB3076" i="1"/>
  <c r="AE3076" i="1"/>
  <c r="R3076" i="1"/>
  <c r="AH3076" i="1"/>
  <c r="AC3076" i="1"/>
  <c r="V3074" i="1"/>
  <c r="AF3073" i="1"/>
  <c r="AA3072" i="1"/>
  <c r="AD3072" i="1"/>
  <c r="AG3072" i="1"/>
  <c r="X3071" i="1"/>
  <c r="S3071" i="1"/>
  <c r="V3071" i="1"/>
  <c r="V3069" i="1"/>
  <c r="AF3068" i="1"/>
  <c r="AC3067" i="1"/>
  <c r="T3064" i="1"/>
  <c r="S3058" i="1"/>
  <c r="AC3054" i="1"/>
  <c r="S3053" i="1"/>
  <c r="X3052" i="1"/>
  <c r="AC3051" i="1"/>
  <c r="AC3050" i="1"/>
  <c r="AC3049" i="1"/>
  <c r="AD3049" i="1"/>
  <c r="AG3049" i="1"/>
  <c r="AA3049" i="1"/>
  <c r="AB3049" i="1"/>
  <c r="T3048" i="1"/>
  <c r="AE3046" i="1"/>
  <c r="Q3045" i="1"/>
  <c r="Z3040" i="1"/>
  <c r="S3040" i="1"/>
  <c r="V3040" i="1"/>
  <c r="X3040" i="1"/>
  <c r="Q3040" i="1"/>
  <c r="Y3040" i="1"/>
  <c r="Y3038" i="1"/>
  <c r="AA3035" i="1"/>
  <c r="AB3035" i="1"/>
  <c r="AE3035" i="1"/>
  <c r="AG3035" i="1"/>
  <c r="R3035" i="1"/>
  <c r="AH3035" i="1"/>
  <c r="Z3033" i="1"/>
  <c r="AC3032" i="1"/>
  <c r="AA3028" i="1"/>
  <c r="AF2986" i="1"/>
  <c r="R3016" i="1"/>
  <c r="AC3014" i="1"/>
  <c r="Q3013" i="1"/>
  <c r="AH3009" i="1"/>
  <c r="AE3006" i="1"/>
  <c r="X3003" i="1"/>
  <c r="S3002" i="1"/>
  <c r="R3000" i="1"/>
  <c r="AC2998" i="1"/>
  <c r="AA2995" i="1"/>
  <c r="AC2993" i="1"/>
  <c r="AC2985" i="1"/>
  <c r="AC2977" i="1"/>
  <c r="AC2969" i="1"/>
  <c r="AC2961" i="1"/>
  <c r="AC2953" i="1"/>
  <c r="AC2945" i="1"/>
  <c r="AC2937" i="1"/>
  <c r="AC2929" i="1"/>
  <c r="AC2921" i="1"/>
  <c r="AC2913" i="1"/>
  <c r="AC2905" i="1"/>
  <c r="Y2900" i="1"/>
  <c r="AD2889" i="1"/>
  <c r="AA2878" i="1"/>
  <c r="Y2876" i="1"/>
  <c r="Z2868" i="1"/>
  <c r="AB2865" i="1"/>
  <c r="Z2852" i="1"/>
  <c r="AD2849" i="1"/>
  <c r="R2833" i="1"/>
  <c r="U2821" i="1"/>
  <c r="AD2825" i="1"/>
  <c r="S2820" i="1"/>
  <c r="AD2817" i="1"/>
  <c r="S2800" i="1"/>
  <c r="AH2779" i="1"/>
  <c r="X2807" i="1"/>
  <c r="AF2781" i="1"/>
  <c r="AH2234" i="1"/>
  <c r="AD2234" i="1"/>
  <c r="W3249" i="1"/>
  <c r="AC3243" i="1"/>
  <c r="U3243" i="1"/>
  <c r="W3241" i="1"/>
  <c r="AB3240" i="1"/>
  <c r="AG3239" i="1"/>
  <c r="AD3238" i="1"/>
  <c r="S3237" i="1"/>
  <c r="X3236" i="1"/>
  <c r="AH3234" i="1"/>
  <c r="Z3234" i="1"/>
  <c r="AB3232" i="1"/>
  <c r="T3232" i="1"/>
  <c r="AG3231" i="1"/>
  <c r="AA3229" i="1"/>
  <c r="S3229" i="1"/>
  <c r="X3228" i="1"/>
  <c r="AB3224" i="1"/>
  <c r="AG3223" i="1"/>
  <c r="AD3222" i="1"/>
  <c r="V3222" i="1"/>
  <c r="S3221" i="1"/>
  <c r="AF3220" i="1"/>
  <c r="X3220" i="1"/>
  <c r="AH3218" i="1"/>
  <c r="AB3216" i="1"/>
  <c r="AG3215" i="1"/>
  <c r="S3213" i="1"/>
  <c r="X3212" i="1"/>
  <c r="AC3211" i="1"/>
  <c r="U3211" i="1"/>
  <c r="AE3209" i="1"/>
  <c r="W3209" i="1"/>
  <c r="AB3208" i="1"/>
  <c r="AG3207" i="1"/>
  <c r="Y3207" i="1"/>
  <c r="S3205" i="1"/>
  <c r="AF3204" i="1"/>
  <c r="X3204" i="1"/>
  <c r="AC3203" i="1"/>
  <c r="U3203" i="1"/>
  <c r="AH3202" i="1"/>
  <c r="Z3202" i="1"/>
  <c r="AE3201" i="1"/>
  <c r="W3201" i="1"/>
  <c r="AB3200" i="1"/>
  <c r="AH3198" i="1"/>
  <c r="AC3198" i="1"/>
  <c r="S3197" i="1"/>
  <c r="AB3195" i="1"/>
  <c r="AB3194" i="1"/>
  <c r="S3194" i="1"/>
  <c r="AE3193" i="1"/>
  <c r="AA3192" i="1"/>
  <c r="AB3191" i="1"/>
  <c r="S3191" i="1"/>
  <c r="W3190" i="1"/>
  <c r="Y3189" i="1"/>
  <c r="R3189" i="1"/>
  <c r="AH3189" i="1"/>
  <c r="S3188" i="1"/>
  <c r="AF3187" i="1"/>
  <c r="W3187" i="1"/>
  <c r="AG3186" i="1"/>
  <c r="S3185" i="1"/>
  <c r="AD3182" i="1"/>
  <c r="AF3181" i="1"/>
  <c r="W3181" i="1"/>
  <c r="AD3179" i="1"/>
  <c r="AF3178" i="1"/>
  <c r="W3178" i="1"/>
  <c r="AD3176" i="1"/>
  <c r="AG3175" i="1"/>
  <c r="X3175" i="1"/>
  <c r="AD3173" i="1"/>
  <c r="U3173" i="1"/>
  <c r="AD3170" i="1"/>
  <c r="AG3169" i="1"/>
  <c r="X3169" i="1"/>
  <c r="V3169" i="1"/>
  <c r="AB3168" i="1"/>
  <c r="AD3167" i="1"/>
  <c r="AC3166" i="1"/>
  <c r="S3165" i="1"/>
  <c r="AH3163" i="1"/>
  <c r="AB3163" i="1"/>
  <c r="AA3160" i="1"/>
  <c r="AB3159" i="1"/>
  <c r="S3159" i="1"/>
  <c r="AF3158" i="1"/>
  <c r="Y3157" i="1"/>
  <c r="R3157" i="1"/>
  <c r="AH3157" i="1"/>
  <c r="AF3155" i="1"/>
  <c r="W3155" i="1"/>
  <c r="Z3154" i="1"/>
  <c r="AG3154" i="1"/>
  <c r="AB3153" i="1"/>
  <c r="S3153" i="1"/>
  <c r="AF3152" i="1"/>
  <c r="W3152" i="1"/>
  <c r="Z3151" i="1"/>
  <c r="AD3150" i="1"/>
  <c r="T3150" i="1"/>
  <c r="AF3149" i="1"/>
  <c r="W3149" i="1"/>
  <c r="AD3147" i="1"/>
  <c r="AF3146" i="1"/>
  <c r="W3146" i="1"/>
  <c r="AD3144" i="1"/>
  <c r="X3143" i="1"/>
  <c r="AD3141" i="1"/>
  <c r="AG3140" i="1"/>
  <c r="AA3139" i="1"/>
  <c r="AD3138" i="1"/>
  <c r="AG3137" i="1"/>
  <c r="V3137" i="1"/>
  <c r="AB3136" i="1"/>
  <c r="U3135" i="1"/>
  <c r="AC3134" i="1"/>
  <c r="AH3131" i="1"/>
  <c r="Y3131" i="1"/>
  <c r="AB3131" i="1"/>
  <c r="S3130" i="1"/>
  <c r="AE3129" i="1"/>
  <c r="AA3128" i="1"/>
  <c r="AB3127" i="1"/>
  <c r="S3127" i="1"/>
  <c r="AF3125" i="1"/>
  <c r="AF3124" i="1"/>
  <c r="AG3123" i="1"/>
  <c r="AH3121" i="1"/>
  <c r="X3119" i="1"/>
  <c r="S3119" i="1"/>
  <c r="AC3118" i="1"/>
  <c r="R3117" i="1"/>
  <c r="AH3117" i="1"/>
  <c r="AC3117" i="1"/>
  <c r="AE3116" i="1"/>
  <c r="R3116" i="1"/>
  <c r="AH3116" i="1"/>
  <c r="AC3114" i="1"/>
  <c r="R3114" i="1"/>
  <c r="AB3113" i="1"/>
  <c r="AC3112" i="1"/>
  <c r="T3111" i="1"/>
  <c r="AF3109" i="1"/>
  <c r="AF3108" i="1"/>
  <c r="V3107" i="1"/>
  <c r="Y3103" i="1"/>
  <c r="T3101" i="1"/>
  <c r="AA3099" i="1"/>
  <c r="T3099" i="1"/>
  <c r="X3098" i="1"/>
  <c r="U3097" i="1"/>
  <c r="AE3096" i="1"/>
  <c r="R3096" i="1"/>
  <c r="Z3094" i="1"/>
  <c r="U3094" i="1"/>
  <c r="X3094" i="1"/>
  <c r="S3094" i="1"/>
  <c r="AD3091" i="1"/>
  <c r="AA3090" i="1"/>
  <c r="Q3090" i="1"/>
  <c r="X3089" i="1"/>
  <c r="U3088" i="1"/>
  <c r="AD3086" i="1"/>
  <c r="Z3085" i="1"/>
  <c r="U3085" i="1"/>
  <c r="X3085" i="1"/>
  <c r="AD3082" i="1"/>
  <c r="V3081" i="1"/>
  <c r="Q3081" i="1"/>
  <c r="Y3081" i="1"/>
  <c r="T3081" i="1"/>
  <c r="X3080" i="1"/>
  <c r="T3078" i="1"/>
  <c r="AH3074" i="1"/>
  <c r="AE3073" i="1"/>
  <c r="S3072" i="1"/>
  <c r="V3072" i="1"/>
  <c r="Q3072" i="1"/>
  <c r="Y3072" i="1"/>
  <c r="W3070" i="1"/>
  <c r="AG3069" i="1"/>
  <c r="T3069" i="1"/>
  <c r="AD3068" i="1"/>
  <c r="Y3067" i="1"/>
  <c r="R3064" i="1"/>
  <c r="AH3064" i="1"/>
  <c r="AA3064" i="1"/>
  <c r="AD3064" i="1"/>
  <c r="AG3064" i="1"/>
  <c r="AA3061" i="1"/>
  <c r="AG3060" i="1"/>
  <c r="R3056" i="1"/>
  <c r="AH3056" i="1"/>
  <c r="AA3056" i="1"/>
  <c r="AD3056" i="1"/>
  <c r="AG3056" i="1"/>
  <c r="T3054" i="1"/>
  <c r="U3054" i="1"/>
  <c r="X3054" i="1"/>
  <c r="Z3054" i="1"/>
  <c r="S3054" i="1"/>
  <c r="R3053" i="1"/>
  <c r="X3051" i="1"/>
  <c r="U3049" i="1"/>
  <c r="V3049" i="1"/>
  <c r="Q3049" i="1"/>
  <c r="Y3049" i="1"/>
  <c r="S3049" i="1"/>
  <c r="T3049" i="1"/>
  <c r="R3048" i="1"/>
  <c r="AD3044" i="1"/>
  <c r="AE3044" i="1"/>
  <c r="R3044" i="1"/>
  <c r="AH3044" i="1"/>
  <c r="AB3044" i="1"/>
  <c r="AC3044" i="1"/>
  <c r="W3038" i="1"/>
  <c r="AF3036" i="1"/>
  <c r="T3035" i="1"/>
  <c r="X3033" i="1"/>
  <c r="AB3032" i="1"/>
  <c r="X3031" i="1"/>
  <c r="Y3028" i="1"/>
  <c r="AH3026" i="1"/>
  <c r="Q3026" i="1"/>
  <c r="Y3022" i="1"/>
  <c r="AG3018" i="1"/>
  <c r="AC3017" i="1"/>
  <c r="AD3017" i="1"/>
  <c r="AE3017" i="1"/>
  <c r="AG3017" i="1"/>
  <c r="AA3017" i="1"/>
  <c r="AB3017" i="1"/>
  <c r="Z3016" i="1"/>
  <c r="S3016" i="1"/>
  <c r="T3016" i="1"/>
  <c r="V3016" i="1"/>
  <c r="X3016" i="1"/>
  <c r="Q3016" i="1"/>
  <c r="Y3016" i="1"/>
  <c r="X3015" i="1"/>
  <c r="T3014" i="1"/>
  <c r="U3014" i="1"/>
  <c r="V3014" i="1"/>
  <c r="X3014" i="1"/>
  <c r="Z3014" i="1"/>
  <c r="S3014" i="1"/>
  <c r="Y3006" i="1"/>
  <c r="AG3002" i="1"/>
  <c r="AG2997" i="1"/>
  <c r="AC3001" i="1"/>
  <c r="AF3002" i="1"/>
  <c r="AB3022" i="1"/>
  <c r="AD3001" i="1"/>
  <c r="AF3103" i="1"/>
  <c r="AF3127" i="1"/>
  <c r="AB2960" i="1"/>
  <c r="AG2983" i="1"/>
  <c r="AH2986" i="1"/>
  <c r="AE3001" i="1"/>
  <c r="AH3002" i="1"/>
  <c r="AB2941" i="1"/>
  <c r="AB2949" i="1"/>
  <c r="AH2959" i="1"/>
  <c r="AC2960" i="1"/>
  <c r="AH2983" i="1"/>
  <c r="AG3001" i="1"/>
  <c r="AB2959" i="1"/>
  <c r="AB2975" i="1"/>
  <c r="AB2983" i="1"/>
  <c r="AC2986" i="1"/>
  <c r="AC2983" i="1"/>
  <c r="AA3001" i="1"/>
  <c r="AH3022" i="1"/>
  <c r="AF3032" i="1"/>
  <c r="AE3053" i="1"/>
  <c r="AF2997" i="1"/>
  <c r="AB3001" i="1"/>
  <c r="Z3000" i="1"/>
  <c r="S3000" i="1"/>
  <c r="T3000" i="1"/>
  <c r="V3000" i="1"/>
  <c r="X3000" i="1"/>
  <c r="Q3000" i="1"/>
  <c r="Y3000" i="1"/>
  <c r="X2999" i="1"/>
  <c r="T2998" i="1"/>
  <c r="U2998" i="1"/>
  <c r="V2998" i="1"/>
  <c r="X2998" i="1"/>
  <c r="Z2998" i="1"/>
  <c r="S2998" i="1"/>
  <c r="T2995" i="1"/>
  <c r="U2993" i="1"/>
  <c r="AC2990" i="1"/>
  <c r="U2985" i="1"/>
  <c r="AC2982" i="1"/>
  <c r="U2977" i="1"/>
  <c r="AC2974" i="1"/>
  <c r="U2969" i="1"/>
  <c r="AC2966" i="1"/>
  <c r="U2961" i="1"/>
  <c r="AC2958" i="1"/>
  <c r="U2953" i="1"/>
  <c r="AC2950" i="1"/>
  <c r="U2945" i="1"/>
  <c r="AC2942" i="1"/>
  <c r="U2937" i="1"/>
  <c r="AC2934" i="1"/>
  <c r="U2929" i="1"/>
  <c r="AC2926" i="1"/>
  <c r="U2921" i="1"/>
  <c r="AC2918" i="1"/>
  <c r="U2913" i="1"/>
  <c r="AC2910" i="1"/>
  <c r="U2905" i="1"/>
  <c r="AC2902" i="1"/>
  <c r="Y2897" i="1"/>
  <c r="AA2894" i="1"/>
  <c r="AA2886" i="1"/>
  <c r="AA2871" i="1"/>
  <c r="Y2873" i="1"/>
  <c r="AB2870" i="1"/>
  <c r="AB2854" i="1"/>
  <c r="AG2830" i="1"/>
  <c r="AD2800" i="1"/>
  <c r="AE2822" i="1"/>
  <c r="AA2806" i="1"/>
  <c r="AA2790" i="1"/>
  <c r="AH3221" i="1"/>
  <c r="Y3218" i="1"/>
  <c r="AA3216" i="1"/>
  <c r="S3216" i="1"/>
  <c r="AH3213" i="1"/>
  <c r="Z3213" i="1"/>
  <c r="AB3211" i="1"/>
  <c r="T3211" i="1"/>
  <c r="AA3208" i="1"/>
  <c r="S3208" i="1"/>
  <c r="AF3207" i="1"/>
  <c r="X3207" i="1"/>
  <c r="AE3204" i="1"/>
  <c r="W3204" i="1"/>
  <c r="AB3203" i="1"/>
  <c r="T3203" i="1"/>
  <c r="AG3202" i="1"/>
  <c r="Y3202" i="1"/>
  <c r="Z3200" i="1"/>
  <c r="AG3198" i="1"/>
  <c r="X3198" i="1"/>
  <c r="U3198" i="1"/>
  <c r="AA3197" i="1"/>
  <c r="T3195" i="1"/>
  <c r="AA3194" i="1"/>
  <c r="S3192" i="1"/>
  <c r="AE3190" i="1"/>
  <c r="V3190" i="1"/>
  <c r="AG3189" i="1"/>
  <c r="X3189" i="1"/>
  <c r="Z3189" i="1"/>
  <c r="AA3188" i="1"/>
  <c r="AE3187" i="1"/>
  <c r="V3187" i="1"/>
  <c r="AH3186" i="1"/>
  <c r="Q3186" i="1"/>
  <c r="Y3186" i="1"/>
  <c r="S3182" i="1"/>
  <c r="AE3181" i="1"/>
  <c r="AE3180" i="1"/>
  <c r="AE3178" i="1"/>
  <c r="AD3177" i="1"/>
  <c r="AE3175" i="1"/>
  <c r="AC3173" i="1"/>
  <c r="T3173" i="1"/>
  <c r="AF3169" i="1"/>
  <c r="W3169" i="1"/>
  <c r="Z3168" i="1"/>
  <c r="U3166" i="1"/>
  <c r="AA3165" i="1"/>
  <c r="AG3163" i="1"/>
  <c r="X3163" i="1"/>
  <c r="T3163" i="1"/>
  <c r="S3160" i="1"/>
  <c r="X3157" i="1"/>
  <c r="Z3157" i="1"/>
  <c r="AE3155" i="1"/>
  <c r="AH3154" i="1"/>
  <c r="X3154" i="1"/>
  <c r="Q3154" i="1"/>
  <c r="Y3154" i="1"/>
  <c r="AA3153" i="1"/>
  <c r="AE3152" i="1"/>
  <c r="AH3151" i="1"/>
  <c r="AB3150" i="1"/>
  <c r="AE3149" i="1"/>
  <c r="AE3148" i="1"/>
  <c r="S3147" i="1"/>
  <c r="AE3146" i="1"/>
  <c r="AD3145" i="1"/>
  <c r="AF3140" i="1"/>
  <c r="AF3137" i="1"/>
  <c r="W3137" i="1"/>
  <c r="Z3136" i="1"/>
  <c r="AC3135" i="1"/>
  <c r="T3135" i="1"/>
  <c r="U3134" i="1"/>
  <c r="AG3131" i="1"/>
  <c r="X3131" i="1"/>
  <c r="T3131" i="1"/>
  <c r="AA3130" i="1"/>
  <c r="S3128" i="1"/>
  <c r="AA3127" i="1"/>
  <c r="AD3124" i="1"/>
  <c r="AF3123" i="1"/>
  <c r="AF3122" i="1"/>
  <c r="AF3121" i="1"/>
  <c r="U3121" i="1"/>
  <c r="U3118" i="1"/>
  <c r="X3118" i="1"/>
  <c r="Z3117" i="1"/>
  <c r="U3117" i="1"/>
  <c r="AB3115" i="1"/>
  <c r="AE3115" i="1"/>
  <c r="AA3114" i="1"/>
  <c r="AG3114" i="1"/>
  <c r="AB3114" i="1"/>
  <c r="AD3113" i="1"/>
  <c r="AG3113" i="1"/>
  <c r="AB3112" i="1"/>
  <c r="AF3105" i="1"/>
  <c r="U3105" i="1"/>
  <c r="AH3103" i="1"/>
  <c r="W3103" i="1"/>
  <c r="AH3102" i="1"/>
  <c r="AE3101" i="1"/>
  <c r="S3101" i="1"/>
  <c r="AB3100" i="1"/>
  <c r="AE3100" i="1"/>
  <c r="R3100" i="1"/>
  <c r="AH3100" i="1"/>
  <c r="AC3100" i="1"/>
  <c r="Y3099" i="1"/>
  <c r="AF3097" i="1"/>
  <c r="AA3096" i="1"/>
  <c r="AD3096" i="1"/>
  <c r="AG3096" i="1"/>
  <c r="X3095" i="1"/>
  <c r="S3095" i="1"/>
  <c r="V3095" i="1"/>
  <c r="AB3091" i="1"/>
  <c r="AE3091" i="1"/>
  <c r="R3091" i="1"/>
  <c r="AH3091" i="1"/>
  <c r="Z3090" i="1"/>
  <c r="W3089" i="1"/>
  <c r="AC3086" i="1"/>
  <c r="AG3082" i="1"/>
  <c r="AB3082" i="1"/>
  <c r="AE3082" i="1"/>
  <c r="Z3081" i="1"/>
  <c r="W3080" i="1"/>
  <c r="R3077" i="1"/>
  <c r="Y3076" i="1"/>
  <c r="AD3073" i="1"/>
  <c r="AG3073" i="1"/>
  <c r="AB3073" i="1"/>
  <c r="AH3070" i="1"/>
  <c r="V3070" i="1"/>
  <c r="AE3069" i="1"/>
  <c r="S3069" i="1"/>
  <c r="AE3068" i="1"/>
  <c r="R3068" i="1"/>
  <c r="AH3068" i="1"/>
  <c r="AC3068" i="1"/>
  <c r="X3067" i="1"/>
  <c r="AD3066" i="1"/>
  <c r="AG3066" i="1"/>
  <c r="AE3064" i="1"/>
  <c r="Z3064" i="1"/>
  <c r="S3064" i="1"/>
  <c r="V3064" i="1"/>
  <c r="Q3064" i="1"/>
  <c r="Y3064" i="1"/>
  <c r="W3061" i="1"/>
  <c r="AF3060" i="1"/>
  <c r="AF3050" i="1"/>
  <c r="AD3060" i="1"/>
  <c r="AE3060" i="1"/>
  <c r="AF3191" i="1"/>
  <c r="R3060" i="1"/>
  <c r="AH3060" i="1"/>
  <c r="AF3102" i="1"/>
  <c r="AH2868" i="1"/>
  <c r="AC3060" i="1"/>
  <c r="AG3058" i="1"/>
  <c r="Z3056" i="1"/>
  <c r="S3056" i="1"/>
  <c r="V3056" i="1"/>
  <c r="Q3056" i="1"/>
  <c r="Y3056" i="1"/>
  <c r="AE3054" i="1"/>
  <c r="Q3053" i="1"/>
  <c r="Z3050" i="1"/>
  <c r="Z3048" i="1"/>
  <c r="S3048" i="1"/>
  <c r="V3048" i="1"/>
  <c r="X3048" i="1"/>
  <c r="Q3048" i="1"/>
  <c r="Y3048" i="1"/>
  <c r="Y3046" i="1"/>
  <c r="AG3044" i="1"/>
  <c r="AA3043" i="1"/>
  <c r="AB3043" i="1"/>
  <c r="AE3043" i="1"/>
  <c r="AG3043" i="1"/>
  <c r="R3043" i="1"/>
  <c r="AH3043" i="1"/>
  <c r="Z3041" i="1"/>
  <c r="V3038" i="1"/>
  <c r="AA3036" i="1"/>
  <c r="AF3035" i="1"/>
  <c r="AG3034" i="1"/>
  <c r="W3033" i="1"/>
  <c r="W3032" i="1"/>
  <c r="AC3030" i="1"/>
  <c r="X3028" i="1"/>
  <c r="AC3025" i="1"/>
  <c r="AD3025" i="1"/>
  <c r="AG3025" i="1"/>
  <c r="AA3025" i="1"/>
  <c r="AB3025" i="1"/>
  <c r="AA3019" i="1"/>
  <c r="AB3019" i="1"/>
  <c r="AC3019" i="1"/>
  <c r="AE3019" i="1"/>
  <c r="AG3019" i="1"/>
  <c r="R3019" i="1"/>
  <c r="AH3019" i="1"/>
  <c r="Q3018" i="1"/>
  <c r="U3017" i="1"/>
  <c r="AF3011" i="1"/>
  <c r="AA3010" i="1"/>
  <c r="W3006" i="1"/>
  <c r="AA3003" i="1"/>
  <c r="AB3003" i="1"/>
  <c r="AC3003" i="1"/>
  <c r="AF2993" i="1"/>
  <c r="AE3003" i="1"/>
  <c r="AG3003" i="1"/>
  <c r="R3003" i="1"/>
  <c r="AH3003" i="1"/>
  <c r="AF3101" i="1"/>
  <c r="Q3002" i="1"/>
  <c r="U3001" i="1"/>
  <c r="T2990" i="1"/>
  <c r="AA2987" i="1"/>
  <c r="T2982" i="1"/>
  <c r="AA2979" i="1"/>
  <c r="T2974" i="1"/>
  <c r="AA2971" i="1"/>
  <c r="T2966" i="1"/>
  <c r="AA2963" i="1"/>
  <c r="T2958" i="1"/>
  <c r="AA2955" i="1"/>
  <c r="T2950" i="1"/>
  <c r="AA2947" i="1"/>
  <c r="T2942" i="1"/>
  <c r="AA2939" i="1"/>
  <c r="T2934" i="1"/>
  <c r="AA2931" i="1"/>
  <c r="T2926" i="1"/>
  <c r="AA2923" i="1"/>
  <c r="T2918" i="1"/>
  <c r="AA2915" i="1"/>
  <c r="T2910" i="1"/>
  <c r="AA2907" i="1"/>
  <c r="T2902" i="1"/>
  <c r="Y2894" i="1"/>
  <c r="R2891" i="1"/>
  <c r="R2883" i="1"/>
  <c r="AB2875" i="1"/>
  <c r="Q2870" i="1"/>
  <c r="AE2867" i="1"/>
  <c r="R2859" i="1"/>
  <c r="Q2854" i="1"/>
  <c r="R2851" i="1"/>
  <c r="S2878" i="1"/>
  <c r="AH2843" i="1"/>
  <c r="S2838" i="1"/>
  <c r="R2827" i="1"/>
  <c r="Q2822" i="1"/>
  <c r="R2819" i="1"/>
  <c r="W2804" i="1"/>
  <c r="U2806" i="1"/>
  <c r="S2798" i="1"/>
  <c r="W3351" i="1"/>
  <c r="W3343" i="1"/>
  <c r="AA3339" i="1"/>
  <c r="W3335" i="1"/>
  <c r="W3327" i="1"/>
  <c r="AF3314" i="1"/>
  <c r="AF3306" i="1"/>
  <c r="Z3304" i="1"/>
  <c r="AC3297" i="1"/>
  <c r="T3294" i="1"/>
  <c r="AC3289" i="1"/>
  <c r="T3286" i="1"/>
  <c r="AF3282" i="1"/>
  <c r="AC3281" i="1"/>
  <c r="W3279" i="1"/>
  <c r="T3278" i="1"/>
  <c r="AG3277" i="1"/>
  <c r="AA3275" i="1"/>
  <c r="AF3274" i="1"/>
  <c r="AC3273" i="1"/>
  <c r="T3270" i="1"/>
  <c r="AC3265" i="1"/>
  <c r="T3262" i="1"/>
  <c r="AA3259" i="1"/>
  <c r="AC3257" i="1"/>
  <c r="U3257" i="1"/>
  <c r="W3255" i="1"/>
  <c r="T3254" i="1"/>
  <c r="AD3252" i="1"/>
  <c r="AC3249" i="1"/>
  <c r="U3249" i="1"/>
  <c r="T3246" i="1"/>
  <c r="AD3244" i="1"/>
  <c r="AF3242" i="1"/>
  <c r="AC3241" i="1"/>
  <c r="U3241" i="1"/>
  <c r="AH3240" i="1"/>
  <c r="R3240" i="1"/>
  <c r="AE3239" i="1"/>
  <c r="T3238" i="1"/>
  <c r="Y3237" i="1"/>
  <c r="Q3237" i="1"/>
  <c r="AD3236" i="1"/>
  <c r="V3236" i="1"/>
  <c r="AA3235" i="1"/>
  <c r="AF3234" i="1"/>
  <c r="AC3233" i="1"/>
  <c r="U3233" i="1"/>
  <c r="AH3232" i="1"/>
  <c r="Z3232" i="1"/>
  <c r="R3232" i="1"/>
  <c r="AE3231" i="1"/>
  <c r="T3230" i="1"/>
  <c r="Y3229" i="1"/>
  <c r="Q3229" i="1"/>
  <c r="AD3228" i="1"/>
  <c r="V3228" i="1"/>
  <c r="AA3227" i="1"/>
  <c r="AC3225" i="1"/>
  <c r="U3225" i="1"/>
  <c r="AH3224" i="1"/>
  <c r="R3224" i="1"/>
  <c r="AE3223" i="1"/>
  <c r="W3223" i="1"/>
  <c r="AB3222" i="1"/>
  <c r="T3222" i="1"/>
  <c r="Y3221" i="1"/>
  <c r="Q3221" i="1"/>
  <c r="AD3220" i="1"/>
  <c r="V3220" i="1"/>
  <c r="AF3218" i="1"/>
  <c r="X3218" i="1"/>
  <c r="AC3217" i="1"/>
  <c r="U3217" i="1"/>
  <c r="AH3216" i="1"/>
  <c r="R3216" i="1"/>
  <c r="AE3215" i="1"/>
  <c r="W3215" i="1"/>
  <c r="T3214" i="1"/>
  <c r="Y3213" i="1"/>
  <c r="Q3213" i="1"/>
  <c r="AD3212" i="1"/>
  <c r="V3212" i="1"/>
  <c r="AA3211" i="1"/>
  <c r="AC3209" i="1"/>
  <c r="U3209" i="1"/>
  <c r="AH3208" i="1"/>
  <c r="R3208" i="1"/>
  <c r="AE3207" i="1"/>
  <c r="W3207" i="1"/>
  <c r="T3206" i="1"/>
  <c r="Y3205" i="1"/>
  <c r="Q3205" i="1"/>
  <c r="AD3204" i="1"/>
  <c r="V3204" i="1"/>
  <c r="AF3202" i="1"/>
  <c r="U3201" i="1"/>
  <c r="AH3200" i="1"/>
  <c r="AA3200" i="1"/>
  <c r="S3199" i="1"/>
  <c r="AF3198" i="1"/>
  <c r="W3198" i="1"/>
  <c r="R3197" i="1"/>
  <c r="AH3197" i="1"/>
  <c r="AF3195" i="1"/>
  <c r="W3195" i="1"/>
  <c r="AG3194" i="1"/>
  <c r="S3193" i="1"/>
  <c r="AF3192" i="1"/>
  <c r="W3192" i="1"/>
  <c r="Z3191" i="1"/>
  <c r="Q3191" i="1"/>
  <c r="AD3190" i="1"/>
  <c r="T3190" i="1"/>
  <c r="AF3189" i="1"/>
  <c r="W3189" i="1"/>
  <c r="Z3188" i="1"/>
  <c r="AD3187" i="1"/>
  <c r="U3187" i="1"/>
  <c r="AF3186" i="1"/>
  <c r="W3186" i="1"/>
  <c r="Z3185" i="1"/>
  <c r="Q3185" i="1"/>
  <c r="AD3184" i="1"/>
  <c r="U3184" i="1"/>
  <c r="X3183" i="1"/>
  <c r="AA3182" i="1"/>
  <c r="R3182" i="1"/>
  <c r="AD3181" i="1"/>
  <c r="U3181" i="1"/>
  <c r="AG3180" i="1"/>
  <c r="AA3179" i="1"/>
  <c r="R3179" i="1"/>
  <c r="AD3178" i="1"/>
  <c r="U3178" i="1"/>
  <c r="AG3177" i="1"/>
  <c r="V3177" i="1"/>
  <c r="AB3176" i="1"/>
  <c r="R3176" i="1"/>
  <c r="U3175" i="1"/>
  <c r="AC3174" i="1"/>
  <c r="AB3173" i="1"/>
  <c r="AD3172" i="1"/>
  <c r="AB3171" i="1"/>
  <c r="AB3170" i="1"/>
  <c r="AE3169" i="1"/>
  <c r="U3169" i="1"/>
  <c r="AH3168" i="1"/>
  <c r="AA3168" i="1"/>
  <c r="S3167" i="1"/>
  <c r="AF3166" i="1"/>
  <c r="W3166" i="1"/>
  <c r="R3165" i="1"/>
  <c r="AH3165" i="1"/>
  <c r="AF3163" i="1"/>
  <c r="W3163" i="1"/>
  <c r="AG3162" i="1"/>
  <c r="S3161" i="1"/>
  <c r="AF3160" i="1"/>
  <c r="W3160" i="1"/>
  <c r="Z3159" i="1"/>
  <c r="Q3159" i="1"/>
  <c r="AD3158" i="1"/>
  <c r="T3158" i="1"/>
  <c r="AF3157" i="1"/>
  <c r="W3157" i="1"/>
  <c r="AD3155" i="1"/>
  <c r="U3155" i="1"/>
  <c r="AF3154" i="1"/>
  <c r="W3154" i="1"/>
  <c r="Z3153" i="1"/>
  <c r="Q3153" i="1"/>
  <c r="AD3152" i="1"/>
  <c r="U3152" i="1"/>
  <c r="W3151" i="1"/>
  <c r="X3151" i="1"/>
  <c r="AA3150" i="1"/>
  <c r="R3150" i="1"/>
  <c r="AD3149" i="1"/>
  <c r="U3149" i="1"/>
  <c r="AG3148" i="1"/>
  <c r="AA3147" i="1"/>
  <c r="R3147" i="1"/>
  <c r="AD3146" i="1"/>
  <c r="U3146" i="1"/>
  <c r="AG3145" i="1"/>
  <c r="V3145" i="1"/>
  <c r="AB3144" i="1"/>
  <c r="R3144" i="1"/>
  <c r="U3143" i="1"/>
  <c r="AC3142" i="1"/>
  <c r="AB3141" i="1"/>
  <c r="AD3140" i="1"/>
  <c r="AB3139" i="1"/>
  <c r="AB3138" i="1"/>
  <c r="AE3137" i="1"/>
  <c r="U3137" i="1"/>
  <c r="AH3136" i="1"/>
  <c r="AA3136" i="1"/>
  <c r="AB3135" i="1"/>
  <c r="S3135" i="1"/>
  <c r="AF3134" i="1"/>
  <c r="W3134" i="1"/>
  <c r="R3133" i="1"/>
  <c r="AH3133" i="1"/>
  <c r="AF3131" i="1"/>
  <c r="W3131" i="1"/>
  <c r="AG3130" i="1"/>
  <c r="S3129" i="1"/>
  <c r="AF3128" i="1"/>
  <c r="W3128" i="1"/>
  <c r="Z3127" i="1"/>
  <c r="Q3127" i="1"/>
  <c r="AD3125" i="1"/>
  <c r="AC3124" i="1"/>
  <c r="S3123" i="1"/>
  <c r="AE3122" i="1"/>
  <c r="U3122" i="1"/>
  <c r="T3121" i="1"/>
  <c r="AF3120" i="1"/>
  <c r="U3120" i="1"/>
  <c r="V3119" i="1"/>
  <c r="W3118" i="1"/>
  <c r="X3117" i="1"/>
  <c r="Y3115" i="1"/>
  <c r="T3115" i="1"/>
  <c r="Q3114" i="1"/>
  <c r="Y3114" i="1"/>
  <c r="T3114" i="1"/>
  <c r="V3113" i="1"/>
  <c r="Q3113" i="1"/>
  <c r="Y3113" i="1"/>
  <c r="AA3112" i="1"/>
  <c r="AD3112" i="1"/>
  <c r="Q3111" i="1"/>
  <c r="AD3109" i="1"/>
  <c r="AC3108" i="1"/>
  <c r="AD3107" i="1"/>
  <c r="U3106" i="1"/>
  <c r="T3105" i="1"/>
  <c r="AF3104" i="1"/>
  <c r="U3104" i="1"/>
  <c r="AG3103" i="1"/>
  <c r="U3103" i="1"/>
  <c r="AG3102" i="1"/>
  <c r="T3102" i="1"/>
  <c r="AD3101" i="1"/>
  <c r="Q3101" i="1"/>
  <c r="AA3100" i="1"/>
  <c r="X3099" i="1"/>
  <c r="AE3097" i="1"/>
  <c r="AB3096" i="1"/>
  <c r="S3096" i="1"/>
  <c r="V3096" i="1"/>
  <c r="Q3096" i="1"/>
  <c r="Y3096" i="1"/>
  <c r="Y3095" i="1"/>
  <c r="W3094" i="1"/>
  <c r="T3093" i="1"/>
  <c r="AA3091" i="1"/>
  <c r="T3091" i="1"/>
  <c r="X3090" i="1"/>
  <c r="AH3089" i="1"/>
  <c r="U3089" i="1"/>
  <c r="AE3088" i="1"/>
  <c r="Z3086" i="1"/>
  <c r="U3086" i="1"/>
  <c r="X3086" i="1"/>
  <c r="S3086" i="1"/>
  <c r="W3085" i="1"/>
  <c r="AA3082" i="1"/>
  <c r="Q3082" i="1"/>
  <c r="X3081" i="1"/>
  <c r="AH3080" i="1"/>
  <c r="U3080" i="1"/>
  <c r="Q3078" i="1"/>
  <c r="Z3077" i="1"/>
  <c r="U3077" i="1"/>
  <c r="X3077" i="1"/>
  <c r="X3076" i="1"/>
  <c r="AD3074" i="1"/>
  <c r="AA3073" i="1"/>
  <c r="V3073" i="1"/>
  <c r="Q3073" i="1"/>
  <c r="Y3073" i="1"/>
  <c r="T3073" i="1"/>
  <c r="X3072" i="1"/>
  <c r="U3071" i="1"/>
  <c r="T3070" i="1"/>
  <c r="Q3069" i="1"/>
  <c r="AA3068" i="1"/>
  <c r="Q3066" i="1"/>
  <c r="W3065" i="1"/>
  <c r="AC3064" i="1"/>
  <c r="AC3062" i="1"/>
  <c r="V3061" i="1"/>
  <c r="AB3060" i="1"/>
  <c r="Q3058" i="1"/>
  <c r="W3057" i="1"/>
  <c r="AC3056" i="1"/>
  <c r="AD3052" i="1"/>
  <c r="AE3052" i="1"/>
  <c r="R3052" i="1"/>
  <c r="AH3052" i="1"/>
  <c r="AB3052" i="1"/>
  <c r="AC3052" i="1"/>
  <c r="U3051" i="1"/>
  <c r="U3050" i="1"/>
  <c r="AE3049" i="1"/>
  <c r="AE3048" i="1"/>
  <c r="W3046" i="1"/>
  <c r="AA3045" i="1"/>
  <c r="AF3044" i="1"/>
  <c r="T3043" i="1"/>
  <c r="X3041" i="1"/>
  <c r="AG3039" i="1"/>
  <c r="X3039" i="1"/>
  <c r="Q3038" i="1"/>
  <c r="Y3036" i="1"/>
  <c r="AD3035" i="1"/>
  <c r="Q3034" i="1"/>
  <c r="U3032" i="1"/>
  <c r="AG3030" i="1"/>
  <c r="T3030" i="1"/>
  <c r="U3030" i="1"/>
  <c r="X3030" i="1"/>
  <c r="Z3030" i="1"/>
  <c r="S3030" i="1"/>
  <c r="R3029" i="1"/>
  <c r="S3028" i="1"/>
  <c r="AH3025" i="1"/>
  <c r="U3025" i="1"/>
  <c r="V3025" i="1"/>
  <c r="Q3025" i="1"/>
  <c r="Y3025" i="1"/>
  <c r="S3025" i="1"/>
  <c r="T3025" i="1"/>
  <c r="R3024" i="1"/>
  <c r="Q3022" i="1"/>
  <c r="R3021" i="1"/>
  <c r="AD3020" i="1"/>
  <c r="T3019" i="1"/>
  <c r="U3008" i="1"/>
  <c r="Q3006" i="1"/>
  <c r="R3005" i="1"/>
  <c r="AD3004" i="1"/>
  <c r="T3003" i="1"/>
  <c r="AB2997" i="1"/>
  <c r="AD2996" i="1"/>
  <c r="AA2994" i="1"/>
  <c r="R2992" i="1"/>
  <c r="T2987" i="1"/>
  <c r="R2984" i="1"/>
  <c r="T2979" i="1"/>
  <c r="R2976" i="1"/>
  <c r="T2971" i="1"/>
  <c r="R2968" i="1"/>
  <c r="T2963" i="1"/>
  <c r="AG2941" i="1"/>
  <c r="T2955" i="1"/>
  <c r="R2952" i="1"/>
  <c r="T2947" i="1"/>
  <c r="R2944" i="1"/>
  <c r="T2939" i="1"/>
  <c r="R2936" i="1"/>
  <c r="T2931" i="1"/>
  <c r="R2928" i="1"/>
  <c r="T2923" i="1"/>
  <c r="R2920" i="1"/>
  <c r="T2915" i="1"/>
  <c r="R2912" i="1"/>
  <c r="T2907" i="1"/>
  <c r="R2904" i="1"/>
  <c r="Z2899" i="1"/>
  <c r="Z2891" i="1"/>
  <c r="T2867" i="1"/>
  <c r="W2888" i="1"/>
  <c r="V2843" i="1"/>
  <c r="Y2849" i="1"/>
  <c r="Y2776" i="1"/>
  <c r="T2761" i="1"/>
  <c r="S2766" i="1"/>
  <c r="Z3291" i="1"/>
  <c r="AA3286" i="1"/>
  <c r="AA3278" i="1"/>
  <c r="AA3270" i="1"/>
  <c r="Y3264" i="1"/>
  <c r="AF3261" i="1"/>
  <c r="AH3259" i="1"/>
  <c r="Z3259" i="1"/>
  <c r="Y3256" i="1"/>
  <c r="V3255" i="1"/>
  <c r="AC3252" i="1"/>
  <c r="AE3250" i="1"/>
  <c r="W3250" i="1"/>
  <c r="AA3246" i="1"/>
  <c r="AH3243" i="1"/>
  <c r="Z3243" i="1"/>
  <c r="AE3242" i="1"/>
  <c r="W3242" i="1"/>
  <c r="Y3232" i="1"/>
  <c r="AF3229" i="1"/>
  <c r="V3223" i="1"/>
  <c r="AA3222" i="1"/>
  <c r="S3222" i="1"/>
  <c r="AH3219" i="1"/>
  <c r="Z3219" i="1"/>
  <c r="Y3216" i="1"/>
  <c r="V3215" i="1"/>
  <c r="AH3211" i="1"/>
  <c r="Z3211" i="1"/>
  <c r="Y3208" i="1"/>
  <c r="AD3207" i="1"/>
  <c r="V3207" i="1"/>
  <c r="AA3206" i="1"/>
  <c r="AH3203" i="1"/>
  <c r="Z3203" i="1"/>
  <c r="AG3200" i="1"/>
  <c r="X3200" i="1"/>
  <c r="S3200" i="1"/>
  <c r="AE3198" i="1"/>
  <c r="V3198" i="1"/>
  <c r="AG3197" i="1"/>
  <c r="X3197" i="1"/>
  <c r="Z3197" i="1"/>
  <c r="AE3195" i="1"/>
  <c r="V3195" i="1"/>
  <c r="AH3194" i="1"/>
  <c r="X3194" i="1"/>
  <c r="Q3194" i="1"/>
  <c r="Y3194" i="1"/>
  <c r="AA3193" i="1"/>
  <c r="AE3192" i="1"/>
  <c r="V3192" i="1"/>
  <c r="Y3191" i="1"/>
  <c r="AE3189" i="1"/>
  <c r="V3189" i="1"/>
  <c r="AH3188" i="1"/>
  <c r="Y3188" i="1"/>
  <c r="AE3188" i="1"/>
  <c r="AC3187" i="1"/>
  <c r="S3187" i="1"/>
  <c r="AE3186" i="1"/>
  <c r="V3186" i="1"/>
  <c r="Y3185" i="1"/>
  <c r="AD3185" i="1"/>
  <c r="T3184" i="1"/>
  <c r="AF3180" i="1"/>
  <c r="Z3179" i="1"/>
  <c r="AF3177" i="1"/>
  <c r="T3175" i="1"/>
  <c r="U3174" i="1"/>
  <c r="AA3173" i="1"/>
  <c r="T3171" i="1"/>
  <c r="AA3170" i="1"/>
  <c r="R3170" i="1"/>
  <c r="T3169" i="1"/>
  <c r="AG3168" i="1"/>
  <c r="X3168" i="1"/>
  <c r="S3168" i="1"/>
  <c r="AA3167" i="1"/>
  <c r="AE3166" i="1"/>
  <c r="V3166" i="1"/>
  <c r="AG3165" i="1"/>
  <c r="X3165" i="1"/>
  <c r="Z3165" i="1"/>
  <c r="AE3163" i="1"/>
  <c r="V3163" i="1"/>
  <c r="Q3162" i="1"/>
  <c r="Y3162" i="1"/>
  <c r="AE3160" i="1"/>
  <c r="V3160" i="1"/>
  <c r="AH3159" i="1"/>
  <c r="Y3159" i="1"/>
  <c r="AB3158" i="1"/>
  <c r="AE3157" i="1"/>
  <c r="V3157" i="1"/>
  <c r="AE3156" i="1"/>
  <c r="S3155" i="1"/>
  <c r="AE3154" i="1"/>
  <c r="V3154" i="1"/>
  <c r="Y3153" i="1"/>
  <c r="AD3153" i="1"/>
  <c r="AE3151" i="1"/>
  <c r="V3151" i="1"/>
  <c r="Z3150" i="1"/>
  <c r="AF3148" i="1"/>
  <c r="Z3147" i="1"/>
  <c r="AF3145" i="1"/>
  <c r="Z3144" i="1"/>
  <c r="T3143" i="1"/>
  <c r="U3142" i="1"/>
  <c r="AA3141" i="1"/>
  <c r="AG3139" i="1"/>
  <c r="X3139" i="1"/>
  <c r="T3139" i="1"/>
  <c r="AA3138" i="1"/>
  <c r="R3138" i="1"/>
  <c r="AC3137" i="1"/>
  <c r="T3137" i="1"/>
  <c r="AG3136" i="1"/>
  <c r="X3136" i="1"/>
  <c r="S3136" i="1"/>
  <c r="AE3134" i="1"/>
  <c r="V3134" i="1"/>
  <c r="Z3133" i="1"/>
  <c r="AE3131" i="1"/>
  <c r="V3131" i="1"/>
  <c r="AH3130" i="1"/>
  <c r="X3130" i="1"/>
  <c r="Q3130" i="1"/>
  <c r="Y3130" i="1"/>
  <c r="AA3129" i="1"/>
  <c r="AE3128" i="1"/>
  <c r="V3128" i="1"/>
  <c r="AH3127" i="1"/>
  <c r="Y3127" i="1"/>
  <c r="AB3125" i="1"/>
  <c r="AB3124" i="1"/>
  <c r="S3122" i="1"/>
  <c r="AC3121" i="1"/>
  <c r="U3119" i="1"/>
  <c r="V3118" i="1"/>
  <c r="AG3117" i="1"/>
  <c r="W3117" i="1"/>
  <c r="AG3116" i="1"/>
  <c r="V3116" i="1"/>
  <c r="AH3115" i="1"/>
  <c r="X3115" i="1"/>
  <c r="X3114" i="1"/>
  <c r="Y3112" i="1"/>
  <c r="S3112" i="1"/>
  <c r="V3112" i="1"/>
  <c r="Z3111" i="1"/>
  <c r="AB3109" i="1"/>
  <c r="AB3108" i="1"/>
  <c r="AC3105" i="1"/>
  <c r="AE3103" i="1"/>
  <c r="T3103" i="1"/>
  <c r="R3101" i="1"/>
  <c r="AF3098" i="1"/>
  <c r="S3098" i="1"/>
  <c r="AC3097" i="1"/>
  <c r="AD3097" i="1"/>
  <c r="AH2796" i="1"/>
  <c r="AG3097" i="1"/>
  <c r="AB3097" i="1"/>
  <c r="Z3096" i="1"/>
  <c r="W3095" i="1"/>
  <c r="AH3094" i="1"/>
  <c r="V3094" i="1"/>
  <c r="AE3092" i="1"/>
  <c r="R3092" i="1"/>
  <c r="AH3092" i="1"/>
  <c r="AC3092" i="1"/>
  <c r="Y3091" i="1"/>
  <c r="AF3089" i="1"/>
  <c r="S3089" i="1"/>
  <c r="AA3088" i="1"/>
  <c r="AD3088" i="1"/>
  <c r="AG3088" i="1"/>
  <c r="X3087" i="1"/>
  <c r="S3087" i="1"/>
  <c r="V3087" i="1"/>
  <c r="Y3086" i="1"/>
  <c r="V3085" i="1"/>
  <c r="AB3083" i="1"/>
  <c r="AE3083" i="1"/>
  <c r="R3083" i="1"/>
  <c r="AH3083" i="1"/>
  <c r="W3081" i="1"/>
  <c r="AF3080" i="1"/>
  <c r="T3080" i="1"/>
  <c r="AB3078" i="1"/>
  <c r="AG3074" i="1"/>
  <c r="AB3074" i="1"/>
  <c r="AE3074" i="1"/>
  <c r="W3072" i="1"/>
  <c r="AE3070" i="1"/>
  <c r="R3069" i="1"/>
  <c r="U3067" i="1"/>
  <c r="AB3064" i="1"/>
  <c r="T3062" i="1"/>
  <c r="U3062" i="1"/>
  <c r="X3062" i="1"/>
  <c r="S3062" i="1"/>
  <c r="AA3060" i="1"/>
  <c r="AA3058" i="1"/>
  <c r="AB3056" i="1"/>
  <c r="Y3054" i="1"/>
  <c r="AG3052" i="1"/>
  <c r="AA3051" i="1"/>
  <c r="AB3051" i="1"/>
  <c r="AE3051" i="1"/>
  <c r="AG3051" i="1"/>
  <c r="R3051" i="1"/>
  <c r="AH3051" i="1"/>
  <c r="Z3049" i="1"/>
  <c r="AA3044" i="1"/>
  <c r="AF3043" i="1"/>
  <c r="AG3042" i="1"/>
  <c r="W3041" i="1"/>
  <c r="AE2991" i="1"/>
  <c r="X3036" i="1"/>
  <c r="AC3035" i="1"/>
  <c r="AC3033" i="1"/>
  <c r="AD3033" i="1"/>
  <c r="AG3033" i="1"/>
  <c r="AA3033" i="1"/>
  <c r="AB3033" i="1"/>
  <c r="T3032" i="1"/>
  <c r="AE3030" i="1"/>
  <c r="Q3029" i="1"/>
  <c r="Z3026" i="1"/>
  <c r="AF3025" i="1"/>
  <c r="Z3024" i="1"/>
  <c r="S3024" i="1"/>
  <c r="V3024" i="1"/>
  <c r="X3024" i="1"/>
  <c r="Q3024" i="1"/>
  <c r="Y3024" i="1"/>
  <c r="AC3022" i="1"/>
  <c r="Q3021" i="1"/>
  <c r="AH3017" i="1"/>
  <c r="AE3016" i="1"/>
  <c r="X3011" i="1"/>
  <c r="S3010" i="1"/>
  <c r="R3009" i="1"/>
  <c r="R3008" i="1"/>
  <c r="AC3006" i="1"/>
  <c r="Q3005" i="1"/>
  <c r="AH3001" i="1"/>
  <c r="T2997" i="1"/>
  <c r="S2994" i="1"/>
  <c r="Z2992" i="1"/>
  <c r="R2989" i="1"/>
  <c r="Z2984" i="1"/>
  <c r="R2981" i="1"/>
  <c r="Z2976" i="1"/>
  <c r="R2973" i="1"/>
  <c r="Z2968" i="1"/>
  <c r="R2965" i="1"/>
  <c r="Z2960" i="1"/>
  <c r="R2957" i="1"/>
  <c r="Z2952" i="1"/>
  <c r="R2949" i="1"/>
  <c r="Z2944" i="1"/>
  <c r="AF2906" i="1"/>
  <c r="Z2936" i="1"/>
  <c r="R2933" i="1"/>
  <c r="Z2928" i="1"/>
  <c r="R2925" i="1"/>
  <c r="Z2920" i="1"/>
  <c r="R2917" i="1"/>
  <c r="Z2912" i="1"/>
  <c r="R2909" i="1"/>
  <c r="Z2904" i="1"/>
  <c r="X2873" i="1"/>
  <c r="R2893" i="1"/>
  <c r="AE2898" i="1"/>
  <c r="Y2880" i="1"/>
  <c r="Q2872" i="1"/>
  <c r="R2869" i="1"/>
  <c r="Z2864" i="1"/>
  <c r="AB2861" i="1"/>
  <c r="Q2856" i="1"/>
  <c r="R2853" i="1"/>
  <c r="R2845" i="1"/>
  <c r="Y2830" i="1"/>
  <c r="X2821" i="1"/>
  <c r="AF2829" i="1"/>
  <c r="S2824" i="1"/>
  <c r="R2821" i="1"/>
  <c r="R2813" i="1"/>
  <c r="R2805" i="1"/>
  <c r="AE2762" i="1"/>
  <c r="W3090" i="1"/>
  <c r="AA3086" i="1"/>
  <c r="AF3069" i="1"/>
  <c r="Z3067" i="1"/>
  <c r="AE3066" i="1"/>
  <c r="V3063" i="1"/>
  <c r="AF3061" i="1"/>
  <c r="U3060" i="1"/>
  <c r="AE3058" i="1"/>
  <c r="W3058" i="1"/>
  <c r="V3055" i="1"/>
  <c r="AA3054" i="1"/>
  <c r="AF3053" i="1"/>
  <c r="X3053" i="1"/>
  <c r="Z3051" i="1"/>
  <c r="AE3050" i="1"/>
  <c r="AG3048" i="1"/>
  <c r="V3047" i="1"/>
  <c r="AA3046" i="1"/>
  <c r="AF3045" i="1"/>
  <c r="X3045" i="1"/>
  <c r="AE3042" i="1"/>
  <c r="AG3040" i="1"/>
  <c r="V3039" i="1"/>
  <c r="AA3038" i="1"/>
  <c r="X3037" i="1"/>
  <c r="Z3035" i="1"/>
  <c r="AE3034" i="1"/>
  <c r="AG3032" i="1"/>
  <c r="V3031" i="1"/>
  <c r="AA3030" i="1"/>
  <c r="X3029" i="1"/>
  <c r="AE3026" i="1"/>
  <c r="AG3024" i="1"/>
  <c r="V3023" i="1"/>
  <c r="X3021" i="1"/>
  <c r="AC3020" i="1"/>
  <c r="AE3018" i="1"/>
  <c r="T3017" i="1"/>
  <c r="AG3016" i="1"/>
  <c r="V3015" i="1"/>
  <c r="X3013" i="1"/>
  <c r="AC3012" i="1"/>
  <c r="AE3010" i="1"/>
  <c r="W3010" i="1"/>
  <c r="T3009" i="1"/>
  <c r="AG3008" i="1"/>
  <c r="V3007" i="1"/>
  <c r="AA3006" i="1"/>
  <c r="AF3005" i="1"/>
  <c r="X3005" i="1"/>
  <c r="AC3004" i="1"/>
  <c r="AE3002" i="1"/>
  <c r="W3002" i="1"/>
  <c r="T3001" i="1"/>
  <c r="AG3000" i="1"/>
  <c r="V2999" i="1"/>
  <c r="X2997" i="1"/>
  <c r="AC2996" i="1"/>
  <c r="AH2995" i="1"/>
  <c r="R2995" i="1"/>
  <c r="AE2994" i="1"/>
  <c r="W2994" i="1"/>
  <c r="AB2993" i="1"/>
  <c r="T2993" i="1"/>
  <c r="AG2992" i="1"/>
  <c r="Y2992" i="1"/>
  <c r="Q2992" i="1"/>
  <c r="AD2991" i="1"/>
  <c r="V2991" i="1"/>
  <c r="AA2990" i="1"/>
  <c r="S2990" i="1"/>
  <c r="X2989" i="1"/>
  <c r="AC2988" i="1"/>
  <c r="AH2987" i="1"/>
  <c r="R2987" i="1"/>
  <c r="AE2986" i="1"/>
  <c r="AB2985" i="1"/>
  <c r="T2985" i="1"/>
  <c r="AG2984" i="1"/>
  <c r="Y2984" i="1"/>
  <c r="Q2984" i="1"/>
  <c r="V2983" i="1"/>
  <c r="AA2982" i="1"/>
  <c r="S2982" i="1"/>
  <c r="X2981" i="1"/>
  <c r="AC2980" i="1"/>
  <c r="AH2979" i="1"/>
  <c r="R2979" i="1"/>
  <c r="AE2978" i="1"/>
  <c r="W2978" i="1"/>
  <c r="AB2977" i="1"/>
  <c r="T2977" i="1"/>
  <c r="AG2976" i="1"/>
  <c r="Y2976" i="1"/>
  <c r="Q2976" i="1"/>
  <c r="V2975" i="1"/>
  <c r="AA2974" i="1"/>
  <c r="S2974" i="1"/>
  <c r="X2973" i="1"/>
  <c r="AC2972" i="1"/>
  <c r="AH2971" i="1"/>
  <c r="R2971" i="1"/>
  <c r="AE2970" i="1"/>
  <c r="AB2969" i="1"/>
  <c r="T2969" i="1"/>
  <c r="AG2968" i="1"/>
  <c r="Y2968" i="1"/>
  <c r="Q2968" i="1"/>
  <c r="V2967" i="1"/>
  <c r="S2966" i="1"/>
  <c r="AF2965" i="1"/>
  <c r="X2965" i="1"/>
  <c r="AC2964" i="1"/>
  <c r="AH2963" i="1"/>
  <c r="R2963" i="1"/>
  <c r="AE2962" i="1"/>
  <c r="W2962" i="1"/>
  <c r="AB2961" i="1"/>
  <c r="T2961" i="1"/>
  <c r="AG2960" i="1"/>
  <c r="Y2960" i="1"/>
  <c r="Q2960" i="1"/>
  <c r="V2959" i="1"/>
  <c r="AA2958" i="1"/>
  <c r="S2958" i="1"/>
  <c r="AF2957" i="1"/>
  <c r="X2957" i="1"/>
  <c r="AC2956" i="1"/>
  <c r="AH2955" i="1"/>
  <c r="R2955" i="1"/>
  <c r="AE2954" i="1"/>
  <c r="W2954" i="1"/>
  <c r="AB2953" i="1"/>
  <c r="T2953" i="1"/>
  <c r="AG2952" i="1"/>
  <c r="Y2952" i="1"/>
  <c r="Q2952" i="1"/>
  <c r="V2951" i="1"/>
  <c r="S2950" i="1"/>
  <c r="AF2949" i="1"/>
  <c r="X2949" i="1"/>
  <c r="AC2948" i="1"/>
  <c r="AH2947" i="1"/>
  <c r="R2947" i="1"/>
  <c r="AE2946" i="1"/>
  <c r="W2946" i="1"/>
  <c r="AB2945" i="1"/>
  <c r="T2945" i="1"/>
  <c r="AG2944" i="1"/>
  <c r="Y2944" i="1"/>
  <c r="Q2944" i="1"/>
  <c r="V2943" i="1"/>
  <c r="AA2942" i="1"/>
  <c r="S2942" i="1"/>
  <c r="AF2941" i="1"/>
  <c r="X2941" i="1"/>
  <c r="AC2940" i="1"/>
  <c r="AH2939" i="1"/>
  <c r="R2939" i="1"/>
  <c r="AE2938" i="1"/>
  <c r="W2938" i="1"/>
  <c r="AB2937" i="1"/>
  <c r="T2937" i="1"/>
  <c r="AG2936" i="1"/>
  <c r="Y2936" i="1"/>
  <c r="Q2936" i="1"/>
  <c r="V2935" i="1"/>
  <c r="S2934" i="1"/>
  <c r="X2933" i="1"/>
  <c r="AC2932" i="1"/>
  <c r="AH2931" i="1"/>
  <c r="R2931" i="1"/>
  <c r="AE2930" i="1"/>
  <c r="AB2929" i="1"/>
  <c r="T2929" i="1"/>
  <c r="AG2928" i="1"/>
  <c r="Y2928" i="1"/>
  <c r="Q2928" i="1"/>
  <c r="V2927" i="1"/>
  <c r="AA2926" i="1"/>
  <c r="S2926" i="1"/>
  <c r="X2925" i="1"/>
  <c r="AC2924" i="1"/>
  <c r="AH2923" i="1"/>
  <c r="R2923" i="1"/>
  <c r="AE2922" i="1"/>
  <c r="AB2921" i="1"/>
  <c r="T2921" i="1"/>
  <c r="AG2920" i="1"/>
  <c r="Y2920" i="1"/>
  <c r="Q2920" i="1"/>
  <c r="V2919" i="1"/>
  <c r="AA2918" i="1"/>
  <c r="S2918" i="1"/>
  <c r="X2917" i="1"/>
  <c r="AC2916" i="1"/>
  <c r="AH2915" i="1"/>
  <c r="R2915" i="1"/>
  <c r="AE2914" i="1"/>
  <c r="AB2913" i="1"/>
  <c r="T2913" i="1"/>
  <c r="AG2912" i="1"/>
  <c r="Y2912" i="1"/>
  <c r="Q2912" i="1"/>
  <c r="V2911" i="1"/>
  <c r="S2910" i="1"/>
  <c r="AF2909" i="1"/>
  <c r="X2909" i="1"/>
  <c r="AC2908" i="1"/>
  <c r="AH2907" i="1"/>
  <c r="R2907" i="1"/>
  <c r="AE2906" i="1"/>
  <c r="AB2905" i="1"/>
  <c r="T2905" i="1"/>
  <c r="AG2904" i="1"/>
  <c r="Y2904" i="1"/>
  <c r="Q2904" i="1"/>
  <c r="V2903" i="1"/>
  <c r="S2902" i="1"/>
  <c r="AF2901" i="1"/>
  <c r="Z2900" i="1"/>
  <c r="Q2900" i="1"/>
  <c r="T2899" i="1"/>
  <c r="AF2898" i="1"/>
  <c r="W2898" i="1"/>
  <c r="Z2897" i="1"/>
  <c r="Q2897" i="1"/>
  <c r="T2896" i="1"/>
  <c r="AG2895" i="1"/>
  <c r="U2895" i="1"/>
  <c r="Q2894" i="1"/>
  <c r="AC2893" i="1"/>
  <c r="AG2892" i="1"/>
  <c r="X2892" i="1"/>
  <c r="T2892" i="1"/>
  <c r="AA2891" i="1"/>
  <c r="AC2890" i="1"/>
  <c r="T2890" i="1"/>
  <c r="AG2889" i="1"/>
  <c r="S2889" i="1"/>
  <c r="AA2888" i="1"/>
  <c r="AE2887" i="1"/>
  <c r="AG2886" i="1"/>
  <c r="X2886" i="1"/>
  <c r="Z2886" i="1"/>
  <c r="AA2885" i="1"/>
  <c r="R2885" i="1"/>
  <c r="AE2884" i="1"/>
  <c r="AH2883" i="1"/>
  <c r="Q2883" i="1"/>
  <c r="Y2883" i="1"/>
  <c r="AA2882" i="1"/>
  <c r="R2882" i="1"/>
  <c r="AE2881" i="1"/>
  <c r="V2881" i="1"/>
  <c r="AB2879" i="1"/>
  <c r="S2879" i="1"/>
  <c r="AE2878" i="1"/>
  <c r="V2878" i="1"/>
  <c r="Y2877" i="1"/>
  <c r="AE2877" i="1"/>
  <c r="S2876" i="1"/>
  <c r="AE2875" i="1"/>
  <c r="AD2874" i="1"/>
  <c r="T2873" i="1"/>
  <c r="AE2872" i="1"/>
  <c r="U2872" i="1"/>
  <c r="AF2871" i="1"/>
  <c r="V2871" i="1"/>
  <c r="AF2870" i="1"/>
  <c r="U2870" i="1"/>
  <c r="AG2869" i="1"/>
  <c r="W2868" i="1"/>
  <c r="X2867" i="1"/>
  <c r="X2866" i="1"/>
  <c r="S2865" i="1"/>
  <c r="AG2863" i="1"/>
  <c r="AC2863" i="1"/>
  <c r="AA2862" i="1"/>
  <c r="AD2862" i="1"/>
  <c r="R2862" i="1"/>
  <c r="AH2862" i="1"/>
  <c r="AD2859" i="1"/>
  <c r="S2859" i="1"/>
  <c r="AC2858" i="1"/>
  <c r="S2858" i="1"/>
  <c r="U2856" i="1"/>
  <c r="AF2855" i="1"/>
  <c r="V2855" i="1"/>
  <c r="AF2854" i="1"/>
  <c r="U2854" i="1"/>
  <c r="AG2853" i="1"/>
  <c r="W2852" i="1"/>
  <c r="W2851" i="1"/>
  <c r="AE2850" i="1"/>
  <c r="S2850" i="1"/>
  <c r="AA2848" i="1"/>
  <c r="Z2848" i="1"/>
  <c r="T2848" i="1"/>
  <c r="X2848" i="1"/>
  <c r="AG2846" i="1"/>
  <c r="U2846" i="1"/>
  <c r="AD2845" i="1"/>
  <c r="AA2844" i="1"/>
  <c r="AB2844" i="1"/>
  <c r="Z2843" i="1"/>
  <c r="U2842" i="1"/>
  <c r="Q2840" i="1"/>
  <c r="AA2839" i="1"/>
  <c r="Q2839" i="1"/>
  <c r="X2838" i="1"/>
  <c r="AE2836" i="1"/>
  <c r="AA2835" i="1"/>
  <c r="AC2835" i="1"/>
  <c r="AG2835" i="1"/>
  <c r="Y2834" i="1"/>
  <c r="X2833" i="1"/>
  <c r="AG2832" i="1"/>
  <c r="U2832" i="1"/>
  <c r="AD2831" i="1"/>
  <c r="AA2830" i="1"/>
  <c r="T2830" i="1"/>
  <c r="W2796" i="1"/>
  <c r="V2830" i="1"/>
  <c r="Z2756" i="1"/>
  <c r="Z2830" i="1"/>
  <c r="AH2828" i="1"/>
  <c r="U2828" i="1"/>
  <c r="AF2827" i="1"/>
  <c r="R2826" i="1"/>
  <c r="S2825" i="1"/>
  <c r="W2824" i="1"/>
  <c r="AB2821" i="1"/>
  <c r="Y2820" i="1"/>
  <c r="W2819" i="1"/>
  <c r="AA2816" i="1"/>
  <c r="Z2816" i="1"/>
  <c r="T2816" i="1"/>
  <c r="X2816" i="1"/>
  <c r="AG2814" i="1"/>
  <c r="U2814" i="1"/>
  <c r="AD2813" i="1"/>
  <c r="Z2812" i="1"/>
  <c r="T2809" i="1"/>
  <c r="AH2805" i="1"/>
  <c r="Z2804" i="1"/>
  <c r="AA2800" i="1"/>
  <c r="AE2799" i="1"/>
  <c r="AH2795" i="1"/>
  <c r="S2795" i="1"/>
  <c r="T2795" i="1"/>
  <c r="U2795" i="1"/>
  <c r="X2795" i="1"/>
  <c r="Q2795" i="1"/>
  <c r="Y2795" i="1"/>
  <c r="R2794" i="1"/>
  <c r="T2790" i="1"/>
  <c r="U2790" i="1"/>
  <c r="V2790" i="1"/>
  <c r="Q2790" i="1"/>
  <c r="Y2790" i="1"/>
  <c r="Z2790" i="1"/>
  <c r="AG2789" i="1"/>
  <c r="R2789" i="1"/>
  <c r="AH2789" i="1"/>
  <c r="AA2789" i="1"/>
  <c r="AD2789" i="1"/>
  <c r="AE2789" i="1"/>
  <c r="R2786" i="1"/>
  <c r="AC2785" i="1"/>
  <c r="Q2783" i="1"/>
  <c r="R2770" i="1"/>
  <c r="AC2769" i="1"/>
  <c r="AA2766" i="1"/>
  <c r="X2762" i="1"/>
  <c r="Q2762" i="1"/>
  <c r="Y2762" i="1"/>
  <c r="X2799" i="1"/>
  <c r="Z2762" i="1"/>
  <c r="S2762" i="1"/>
  <c r="Y2788" i="1"/>
  <c r="T2762" i="1"/>
  <c r="W2763" i="1"/>
  <c r="X2766" i="1"/>
  <c r="U2762" i="1"/>
  <c r="V2762" i="1"/>
  <c r="W2901" i="1"/>
  <c r="W2754" i="1"/>
  <c r="X2757" i="1"/>
  <c r="Y2760" i="1"/>
  <c r="Q2759" i="1"/>
  <c r="R2754" i="1"/>
  <c r="R2746" i="1"/>
  <c r="R2738" i="1"/>
  <c r="AF2722" i="1"/>
  <c r="R2722" i="1"/>
  <c r="R2714" i="1"/>
  <c r="Q2701" i="1"/>
  <c r="R2698" i="1"/>
  <c r="S2693" i="1"/>
  <c r="AD2690" i="1"/>
  <c r="Y2685" i="1"/>
  <c r="AG2703" i="1"/>
  <c r="X2649" i="1"/>
  <c r="Q2645" i="1"/>
  <c r="AF2604" i="1"/>
  <c r="AF2634" i="1"/>
  <c r="R2618" i="1"/>
  <c r="R2594" i="1"/>
  <c r="R2586" i="1"/>
  <c r="AA2563" i="1"/>
  <c r="AF3048" i="1"/>
  <c r="AE3045" i="1"/>
  <c r="W3045" i="1"/>
  <c r="AF3024" i="1"/>
  <c r="AB3020" i="1"/>
  <c r="Y3019" i="1"/>
  <c r="S3017" i="1"/>
  <c r="AF3016" i="1"/>
  <c r="AB3012" i="1"/>
  <c r="Y3011" i="1"/>
  <c r="S3009" i="1"/>
  <c r="AE3005" i="1"/>
  <c r="W3005" i="1"/>
  <c r="AB3004" i="1"/>
  <c r="Y3003" i="1"/>
  <c r="S3001" i="1"/>
  <c r="AE2997" i="1"/>
  <c r="W2997" i="1"/>
  <c r="AB2996" i="1"/>
  <c r="AG2995" i="1"/>
  <c r="AA2993" i="1"/>
  <c r="S2993" i="1"/>
  <c r="AF2992" i="1"/>
  <c r="X2992" i="1"/>
  <c r="Z2990" i="1"/>
  <c r="AB2988" i="1"/>
  <c r="AG2987" i="1"/>
  <c r="AA2985" i="1"/>
  <c r="S2985" i="1"/>
  <c r="AF2984" i="1"/>
  <c r="X2984" i="1"/>
  <c r="U2983" i="1"/>
  <c r="AH2982" i="1"/>
  <c r="Z2982" i="1"/>
  <c r="AB2980" i="1"/>
  <c r="AG2979" i="1"/>
  <c r="Y2979" i="1"/>
  <c r="AA2977" i="1"/>
  <c r="S2977" i="1"/>
  <c r="AF2976" i="1"/>
  <c r="X2976" i="1"/>
  <c r="Z2974" i="1"/>
  <c r="AB2972" i="1"/>
  <c r="AG2971" i="1"/>
  <c r="AA2969" i="1"/>
  <c r="S2969" i="1"/>
  <c r="AF2968" i="1"/>
  <c r="X2968" i="1"/>
  <c r="Z2966" i="1"/>
  <c r="AE2965" i="1"/>
  <c r="W2965" i="1"/>
  <c r="AB2964" i="1"/>
  <c r="AG2963" i="1"/>
  <c r="AA2961" i="1"/>
  <c r="S2961" i="1"/>
  <c r="AF2960" i="1"/>
  <c r="X2960" i="1"/>
  <c r="AC2959" i="1"/>
  <c r="U2959" i="1"/>
  <c r="Z2958" i="1"/>
  <c r="AE2957" i="1"/>
  <c r="W2957" i="1"/>
  <c r="AB2956" i="1"/>
  <c r="AG2955" i="1"/>
  <c r="AD2954" i="1"/>
  <c r="V2954" i="1"/>
  <c r="AA2953" i="1"/>
  <c r="S2953" i="1"/>
  <c r="X2952" i="1"/>
  <c r="Z2950" i="1"/>
  <c r="AB2948" i="1"/>
  <c r="AG2947" i="1"/>
  <c r="AA2945" i="1"/>
  <c r="S2945" i="1"/>
  <c r="X2944" i="1"/>
  <c r="Z2942" i="1"/>
  <c r="AB2940" i="1"/>
  <c r="AG2939" i="1"/>
  <c r="Y2939" i="1"/>
  <c r="AA2937" i="1"/>
  <c r="S2937" i="1"/>
  <c r="AF2936" i="1"/>
  <c r="X2936" i="1"/>
  <c r="Z2934" i="1"/>
  <c r="AB2932" i="1"/>
  <c r="AG2931" i="1"/>
  <c r="Y2931" i="1"/>
  <c r="AA2929" i="1"/>
  <c r="S2929" i="1"/>
  <c r="AF2928" i="1"/>
  <c r="X2928" i="1"/>
  <c r="AC2927" i="1"/>
  <c r="U2927" i="1"/>
  <c r="Z2926" i="1"/>
  <c r="AB2924" i="1"/>
  <c r="AG2923" i="1"/>
  <c r="Y2923" i="1"/>
  <c r="AA2921" i="1"/>
  <c r="S2921" i="1"/>
  <c r="AF2920" i="1"/>
  <c r="X2920" i="1"/>
  <c r="AH2918" i="1"/>
  <c r="Z2918" i="1"/>
  <c r="AB2916" i="1"/>
  <c r="AG2915" i="1"/>
  <c r="AA2913" i="1"/>
  <c r="S2913" i="1"/>
  <c r="X2912" i="1"/>
  <c r="Z2910" i="1"/>
  <c r="AE2909" i="1"/>
  <c r="W2909" i="1"/>
  <c r="AB2908" i="1"/>
  <c r="AG2907" i="1"/>
  <c r="Y2907" i="1"/>
  <c r="AA2905" i="1"/>
  <c r="S2905" i="1"/>
  <c r="AF2904" i="1"/>
  <c r="X2904" i="1"/>
  <c r="AC2903" i="1"/>
  <c r="U2903" i="1"/>
  <c r="Z2902" i="1"/>
  <c r="AB2900" i="1"/>
  <c r="S2899" i="1"/>
  <c r="AA2897" i="1"/>
  <c r="S2896" i="1"/>
  <c r="R2894" i="1"/>
  <c r="AH2894" i="1"/>
  <c r="AB2893" i="1"/>
  <c r="W2892" i="1"/>
  <c r="AG2891" i="1"/>
  <c r="AB2890" i="1"/>
  <c r="S2890" i="1"/>
  <c r="AD2887" i="1"/>
  <c r="AF2886" i="1"/>
  <c r="AD2884" i="1"/>
  <c r="AD2881" i="1"/>
  <c r="X2880" i="1"/>
  <c r="AA2879" i="1"/>
  <c r="AD2878" i="1"/>
  <c r="AG2877" i="1"/>
  <c r="X2877" i="1"/>
  <c r="AD2875" i="1"/>
  <c r="V2874" i="1"/>
  <c r="S2872" i="1"/>
  <c r="AE2871" i="1"/>
  <c r="T2871" i="1"/>
  <c r="AE2870" i="1"/>
  <c r="T2870" i="1"/>
  <c r="AF2869" i="1"/>
  <c r="AG2868" i="1"/>
  <c r="V2868" i="1"/>
  <c r="W2867" i="1"/>
  <c r="T2864" i="1"/>
  <c r="X2864" i="1"/>
  <c r="Q2863" i="1"/>
  <c r="Y2863" i="1"/>
  <c r="U2863" i="1"/>
  <c r="Y2862" i="1"/>
  <c r="V2862" i="1"/>
  <c r="Z2862" i="1"/>
  <c r="AA2861" i="1"/>
  <c r="AE2861" i="1"/>
  <c r="AB2859" i="1"/>
  <c r="S2856" i="1"/>
  <c r="AE2855" i="1"/>
  <c r="AE2854" i="1"/>
  <c r="T2854" i="1"/>
  <c r="AF2853" i="1"/>
  <c r="AG2852" i="1"/>
  <c r="AH2851" i="1"/>
  <c r="V2851" i="1"/>
  <c r="AC2850" i="1"/>
  <c r="AC2849" i="1"/>
  <c r="AE2849" i="1"/>
  <c r="AA2849" i="1"/>
  <c r="Y2848" i="1"/>
  <c r="AF2846" i="1"/>
  <c r="S2846" i="1"/>
  <c r="AG2845" i="1"/>
  <c r="AA2845" i="1"/>
  <c r="AE2845" i="1"/>
  <c r="V2844" i="1"/>
  <c r="X2844" i="1"/>
  <c r="T2844" i="1"/>
  <c r="T2842" i="1"/>
  <c r="W2838" i="1"/>
  <c r="S2835" i="1"/>
  <c r="U2835" i="1"/>
  <c r="Q2835" i="1"/>
  <c r="Y2835" i="1"/>
  <c r="W2834" i="1"/>
  <c r="AE2832" i="1"/>
  <c r="S2832" i="1"/>
  <c r="AE2831" i="1"/>
  <c r="AG2831" i="1"/>
  <c r="AC2831" i="1"/>
  <c r="AG2828" i="1"/>
  <c r="AE2827" i="1"/>
  <c r="AA2826" i="1"/>
  <c r="X2826" i="1"/>
  <c r="Z2826" i="1"/>
  <c r="V2826" i="1"/>
  <c r="AB2822" i="1"/>
  <c r="AD2822" i="1"/>
  <c r="R2822" i="1"/>
  <c r="AH2822" i="1"/>
  <c r="Z2821" i="1"/>
  <c r="AH2819" i="1"/>
  <c r="AC2817" i="1"/>
  <c r="AE2817" i="1"/>
  <c r="AA2817" i="1"/>
  <c r="Y2816" i="1"/>
  <c r="AF2814" i="1"/>
  <c r="S2814" i="1"/>
  <c r="AG2813" i="1"/>
  <c r="AA2813" i="1"/>
  <c r="AE2813" i="1"/>
  <c r="Y2812" i="1"/>
  <c r="AG2809" i="1"/>
  <c r="AF2805" i="1"/>
  <c r="AG2805" i="1"/>
  <c r="AA2805" i="1"/>
  <c r="AD2805" i="1"/>
  <c r="AE2805" i="1"/>
  <c r="Y2804" i="1"/>
  <c r="AG2801" i="1"/>
  <c r="Y2800" i="1"/>
  <c r="Q2799" i="1"/>
  <c r="AB2798" i="1"/>
  <c r="AC2798" i="1"/>
  <c r="AD2798" i="1"/>
  <c r="AG2798" i="1"/>
  <c r="R2798" i="1"/>
  <c r="AH2798" i="1"/>
  <c r="Y2796" i="1"/>
  <c r="AE2795" i="1"/>
  <c r="X2794" i="1"/>
  <c r="Y2821" i="1"/>
  <c r="Q2794" i="1"/>
  <c r="Y2794" i="1"/>
  <c r="Z2794" i="1"/>
  <c r="X2769" i="1"/>
  <c r="Y2713" i="1"/>
  <c r="X2750" i="1"/>
  <c r="U2794" i="1"/>
  <c r="V2794" i="1"/>
  <c r="Y2744" i="1"/>
  <c r="AA2791" i="1"/>
  <c r="AF2790" i="1"/>
  <c r="AB2788" i="1"/>
  <c r="AA2787" i="1"/>
  <c r="X2786" i="1"/>
  <c r="Q2786" i="1"/>
  <c r="Y2786" i="1"/>
  <c r="Z2786" i="1"/>
  <c r="S2786" i="1"/>
  <c r="U2786" i="1"/>
  <c r="V2786" i="1"/>
  <c r="S2785" i="1"/>
  <c r="Z2784" i="1"/>
  <c r="AD2756" i="1"/>
  <c r="AG2773" i="1"/>
  <c r="AD2796" i="1"/>
  <c r="AH2800" i="1"/>
  <c r="R2773" i="1"/>
  <c r="AH2773" i="1"/>
  <c r="AA2773" i="1"/>
  <c r="AD2715" i="1"/>
  <c r="AD2731" i="1"/>
  <c r="AB2773" i="1"/>
  <c r="AE2715" i="1"/>
  <c r="AE2731" i="1"/>
  <c r="AH2756" i="1"/>
  <c r="AD2773" i="1"/>
  <c r="AE2773" i="1"/>
  <c r="AH2715" i="1"/>
  <c r="AE2722" i="1"/>
  <c r="AH2731" i="1"/>
  <c r="AB2772" i="1"/>
  <c r="AA2771" i="1"/>
  <c r="X2770" i="1"/>
  <c r="Q2770" i="1"/>
  <c r="Y2770" i="1"/>
  <c r="Z2770" i="1"/>
  <c r="S2770" i="1"/>
  <c r="U2770" i="1"/>
  <c r="V2770" i="1"/>
  <c r="S2769" i="1"/>
  <c r="Z2768" i="1"/>
  <c r="X2754" i="1"/>
  <c r="AE2751" i="1"/>
  <c r="X2746" i="1"/>
  <c r="AE2743" i="1"/>
  <c r="X2738" i="1"/>
  <c r="AE2735" i="1"/>
  <c r="X2730" i="1"/>
  <c r="AE2727" i="1"/>
  <c r="X2722" i="1"/>
  <c r="AE2719" i="1"/>
  <c r="X2714" i="1"/>
  <c r="R2711" i="1"/>
  <c r="Y2706" i="1"/>
  <c r="R2695" i="1"/>
  <c r="Y2690" i="1"/>
  <c r="AD2687" i="1"/>
  <c r="Y2673" i="1"/>
  <c r="AG2655" i="1"/>
  <c r="Y2674" i="1"/>
  <c r="T2658" i="1"/>
  <c r="W2619" i="1"/>
  <c r="X2626" i="1"/>
  <c r="S2618" i="1"/>
  <c r="Z2587" i="1"/>
  <c r="V2572" i="1"/>
  <c r="AH2993" i="1"/>
  <c r="R2993" i="1"/>
  <c r="AE2992" i="1"/>
  <c r="AG2990" i="1"/>
  <c r="Y2990" i="1"/>
  <c r="Q2990" i="1"/>
  <c r="AE2984" i="1"/>
  <c r="W2984" i="1"/>
  <c r="AG2982" i="1"/>
  <c r="Y2982" i="1"/>
  <c r="Q2982" i="1"/>
  <c r="AF2979" i="1"/>
  <c r="X2979" i="1"/>
  <c r="AH2977" i="1"/>
  <c r="R2977" i="1"/>
  <c r="AE2976" i="1"/>
  <c r="W2976" i="1"/>
  <c r="T2975" i="1"/>
  <c r="AG2974" i="1"/>
  <c r="Y2974" i="1"/>
  <c r="Q2974" i="1"/>
  <c r="AH2969" i="1"/>
  <c r="R2969" i="1"/>
  <c r="AE2968" i="1"/>
  <c r="W2968" i="1"/>
  <c r="Y2966" i="1"/>
  <c r="Q2966" i="1"/>
  <c r="T2959" i="1"/>
  <c r="AG2958" i="1"/>
  <c r="Y2958" i="1"/>
  <c r="AA2956" i="1"/>
  <c r="S2956" i="1"/>
  <c r="AA2948" i="1"/>
  <c r="S2948" i="1"/>
  <c r="Z2945" i="1"/>
  <c r="AG2942" i="1"/>
  <c r="Y2942" i="1"/>
  <c r="AA2940" i="1"/>
  <c r="S2940" i="1"/>
  <c r="AF2939" i="1"/>
  <c r="X2939" i="1"/>
  <c r="AE2936" i="1"/>
  <c r="W2936" i="1"/>
  <c r="AF2931" i="1"/>
  <c r="X2931" i="1"/>
  <c r="AH2929" i="1"/>
  <c r="Z2929" i="1"/>
  <c r="AE2928" i="1"/>
  <c r="W2928" i="1"/>
  <c r="AB2927" i="1"/>
  <c r="T2927" i="1"/>
  <c r="AG2926" i="1"/>
  <c r="Y2926" i="1"/>
  <c r="AF2923" i="1"/>
  <c r="X2923" i="1"/>
  <c r="AE2920" i="1"/>
  <c r="W2920" i="1"/>
  <c r="AG2918" i="1"/>
  <c r="Y2918" i="1"/>
  <c r="AA2908" i="1"/>
  <c r="S2908" i="1"/>
  <c r="AF2907" i="1"/>
  <c r="X2907" i="1"/>
  <c r="AC2906" i="1"/>
  <c r="U2906" i="1"/>
  <c r="AE2904" i="1"/>
  <c r="W2904" i="1"/>
  <c r="AB2903" i="1"/>
  <c r="T2903" i="1"/>
  <c r="Y2902" i="1"/>
  <c r="Q2902" i="1"/>
  <c r="AG2900" i="1"/>
  <c r="X2900" i="1"/>
  <c r="T2900" i="1"/>
  <c r="AA2899" i="1"/>
  <c r="AG2897" i="1"/>
  <c r="X2897" i="1"/>
  <c r="S2897" i="1"/>
  <c r="AA2896" i="1"/>
  <c r="Z2894" i="1"/>
  <c r="AA2893" i="1"/>
  <c r="AE2892" i="1"/>
  <c r="Q2891" i="1"/>
  <c r="Y2891" i="1"/>
  <c r="AA2890" i="1"/>
  <c r="R2890" i="1"/>
  <c r="Y2888" i="1"/>
  <c r="Y2885" i="1"/>
  <c r="AE2885" i="1"/>
  <c r="Y2882" i="1"/>
  <c r="AD2882" i="1"/>
  <c r="Z2879" i="1"/>
  <c r="AF2877" i="1"/>
  <c r="S2871" i="1"/>
  <c r="AE2868" i="1"/>
  <c r="U2868" i="1"/>
  <c r="AF2867" i="1"/>
  <c r="X2862" i="1"/>
  <c r="Y2861" i="1"/>
  <c r="AB2860" i="1"/>
  <c r="AA2859" i="1"/>
  <c r="AC2859" i="1"/>
  <c r="AG2859" i="1"/>
  <c r="AA2858" i="1"/>
  <c r="R2858" i="1"/>
  <c r="AH2858" i="1"/>
  <c r="AD2858" i="1"/>
  <c r="AD2855" i="1"/>
  <c r="AE2852" i="1"/>
  <c r="AF2851" i="1"/>
  <c r="AB2850" i="1"/>
  <c r="R2850" i="1"/>
  <c r="S2849" i="1"/>
  <c r="W2848" i="1"/>
  <c r="AE2846" i="1"/>
  <c r="Y2844" i="1"/>
  <c r="AE2842" i="1"/>
  <c r="S2842" i="1"/>
  <c r="AA2840" i="1"/>
  <c r="Z2840" i="1"/>
  <c r="T2840" i="1"/>
  <c r="X2840" i="1"/>
  <c r="X2839" i="1"/>
  <c r="AG2838" i="1"/>
  <c r="AA2836" i="1"/>
  <c r="AB2836" i="1"/>
  <c r="AG2833" i="1"/>
  <c r="AA2831" i="1"/>
  <c r="Q2831" i="1"/>
  <c r="X2830" i="1"/>
  <c r="AA2827" i="1"/>
  <c r="AC2827" i="1"/>
  <c r="AG2827" i="1"/>
  <c r="Y2826" i="1"/>
  <c r="AG2824" i="1"/>
  <c r="U2824" i="1"/>
  <c r="AA2822" i="1"/>
  <c r="T2822" i="1"/>
  <c r="V2822" i="1"/>
  <c r="Z2822" i="1"/>
  <c r="AF2819" i="1"/>
  <c r="R2818" i="1"/>
  <c r="S2817" i="1"/>
  <c r="W2816" i="1"/>
  <c r="AE2814" i="1"/>
  <c r="Q2814" i="1"/>
  <c r="W2812" i="1"/>
  <c r="AE2811" i="1"/>
  <c r="AA2811" i="1"/>
  <c r="AC2809" i="1"/>
  <c r="AH2832" i="1"/>
  <c r="AF2842" i="1"/>
  <c r="AF2850" i="1"/>
  <c r="AG2794" i="1"/>
  <c r="AB2795" i="1"/>
  <c r="AE2809" i="1"/>
  <c r="AF2769" i="1"/>
  <c r="R2809" i="1"/>
  <c r="AH2809" i="1"/>
  <c r="AA2809" i="1"/>
  <c r="AG2744" i="1"/>
  <c r="AF2807" i="1"/>
  <c r="AE2807" i="1"/>
  <c r="AG2807" i="1"/>
  <c r="AB2807" i="1"/>
  <c r="AC2807" i="1"/>
  <c r="AC2805" i="1"/>
  <c r="AE2803" i="1"/>
  <c r="AA2803" i="1"/>
  <c r="W2802" i="1"/>
  <c r="AF2801" i="1"/>
  <c r="AC2801" i="1"/>
  <c r="AE2801" i="1"/>
  <c r="R2801" i="1"/>
  <c r="AH2801" i="1"/>
  <c r="AA2801" i="1"/>
  <c r="V2800" i="1"/>
  <c r="T2798" i="1"/>
  <c r="U2798" i="1"/>
  <c r="V2798" i="1"/>
  <c r="Q2798" i="1"/>
  <c r="Y2798" i="1"/>
  <c r="Z2798" i="1"/>
  <c r="AG2797" i="1"/>
  <c r="R2797" i="1"/>
  <c r="AH2797" i="1"/>
  <c r="AA2797" i="1"/>
  <c r="AD2797" i="1"/>
  <c r="AE2797" i="1"/>
  <c r="U2796" i="1"/>
  <c r="AE2794" i="1"/>
  <c r="AC2793" i="1"/>
  <c r="AD2793" i="1"/>
  <c r="AE2793" i="1"/>
  <c r="R2793" i="1"/>
  <c r="AH2793" i="1"/>
  <c r="AA2793" i="1"/>
  <c r="AE2790" i="1"/>
  <c r="V2788" i="1"/>
  <c r="S2787" i="1"/>
  <c r="T2787" i="1"/>
  <c r="U2787" i="1"/>
  <c r="V2787" i="1"/>
  <c r="X2787" i="1"/>
  <c r="Q2787" i="1"/>
  <c r="Y2787" i="1"/>
  <c r="Z2779" i="1"/>
  <c r="AB2774" i="1"/>
  <c r="AC2774" i="1"/>
  <c r="AD2774" i="1"/>
  <c r="AE2774" i="1"/>
  <c r="AG2774" i="1"/>
  <c r="R2774" i="1"/>
  <c r="AH2774" i="1"/>
  <c r="V2772" i="1"/>
  <c r="S2771" i="1"/>
  <c r="T2771" i="1"/>
  <c r="U2771" i="1"/>
  <c r="V2771" i="1"/>
  <c r="X2771" i="1"/>
  <c r="Q2771" i="1"/>
  <c r="Y2771" i="1"/>
  <c r="AB2766" i="1"/>
  <c r="AA2763" i="1"/>
  <c r="AB2761" i="1"/>
  <c r="AA2758" i="1"/>
  <c r="AE2703" i="1"/>
  <c r="Q2751" i="1"/>
  <c r="AB2748" i="1"/>
  <c r="Q2743" i="1"/>
  <c r="AB2740" i="1"/>
  <c r="Q2735" i="1"/>
  <c r="AB2732" i="1"/>
  <c r="Q2727" i="1"/>
  <c r="AB2724" i="1"/>
  <c r="Q2719" i="1"/>
  <c r="AB2716" i="1"/>
  <c r="Q2711" i="1"/>
  <c r="R2708" i="1"/>
  <c r="Y2703" i="1"/>
  <c r="AH2640" i="1"/>
  <c r="Y2687" i="1"/>
  <c r="AD2684" i="1"/>
  <c r="Q2679" i="1"/>
  <c r="AE2698" i="1"/>
  <c r="Q2663" i="1"/>
  <c r="AE2655" i="1"/>
  <c r="Q2647" i="1"/>
  <c r="R2644" i="1"/>
  <c r="AD2636" i="1"/>
  <c r="Y2617" i="1"/>
  <c r="AH2628" i="1"/>
  <c r="S2623" i="1"/>
  <c r="R2620" i="1"/>
  <c r="V2615" i="1"/>
  <c r="W2610" i="1"/>
  <c r="X2588" i="1"/>
  <c r="V2591" i="1"/>
  <c r="Q2583" i="1"/>
  <c r="AC2580" i="1"/>
  <c r="W2567" i="1"/>
  <c r="W3115" i="1"/>
  <c r="AA3103" i="1"/>
  <c r="AC3101" i="1"/>
  <c r="W3099" i="1"/>
  <c r="T3098" i="1"/>
  <c r="AC3093" i="1"/>
  <c r="Z3092" i="1"/>
  <c r="W3091" i="1"/>
  <c r="T3090" i="1"/>
  <c r="AF3086" i="1"/>
  <c r="AC3085" i="1"/>
  <c r="T3082" i="1"/>
  <c r="AF3078" i="1"/>
  <c r="AG2528" i="1"/>
  <c r="AC3077" i="1"/>
  <c r="Z3076" i="1"/>
  <c r="T3074" i="1"/>
  <c r="AC3069" i="1"/>
  <c r="Z3068" i="1"/>
  <c r="AB3066" i="1"/>
  <c r="T3066" i="1"/>
  <c r="S3063" i="1"/>
  <c r="AC3061" i="1"/>
  <c r="AB3058" i="1"/>
  <c r="T3058" i="1"/>
  <c r="S3055" i="1"/>
  <c r="AF3054" i="1"/>
  <c r="AC3053" i="1"/>
  <c r="U3053" i="1"/>
  <c r="W3051" i="1"/>
  <c r="AB3050" i="1"/>
  <c r="T3050" i="1"/>
  <c r="AD3048" i="1"/>
  <c r="S3047" i="1"/>
  <c r="AF3046" i="1"/>
  <c r="AC3045" i="1"/>
  <c r="U3045" i="1"/>
  <c r="AB3042" i="1"/>
  <c r="T3042" i="1"/>
  <c r="AD3040" i="1"/>
  <c r="AA3039" i="1"/>
  <c r="S3039" i="1"/>
  <c r="AF3038" i="1"/>
  <c r="AC3037" i="1"/>
  <c r="U3037" i="1"/>
  <c r="W3035" i="1"/>
  <c r="AB3034" i="1"/>
  <c r="T3034" i="1"/>
  <c r="AD3032" i="1"/>
  <c r="S3031" i="1"/>
  <c r="AF3030" i="1"/>
  <c r="AC3029" i="1"/>
  <c r="U3029" i="1"/>
  <c r="AB3026" i="1"/>
  <c r="T3026" i="1"/>
  <c r="AD3024" i="1"/>
  <c r="S3023" i="1"/>
  <c r="AF3022" i="1"/>
  <c r="AC3021" i="1"/>
  <c r="U3021" i="1"/>
  <c r="AH3020" i="1"/>
  <c r="R3020" i="1"/>
  <c r="W3019" i="1"/>
  <c r="AB3018" i="1"/>
  <c r="T3018" i="1"/>
  <c r="Y3017" i="1"/>
  <c r="Q3017" i="1"/>
  <c r="AD3016" i="1"/>
  <c r="AA3015" i="1"/>
  <c r="S3015" i="1"/>
  <c r="AC3013" i="1"/>
  <c r="U3013" i="1"/>
  <c r="AH3012" i="1"/>
  <c r="R3012" i="1"/>
  <c r="W3011" i="1"/>
  <c r="AB3010" i="1"/>
  <c r="T3010" i="1"/>
  <c r="Y3009" i="1"/>
  <c r="Q3009" i="1"/>
  <c r="AD3008" i="1"/>
  <c r="S3007" i="1"/>
  <c r="AF3006" i="1"/>
  <c r="AC3005" i="1"/>
  <c r="U3005" i="1"/>
  <c r="AH3004" i="1"/>
  <c r="R3004" i="1"/>
  <c r="W3003" i="1"/>
  <c r="AB3002" i="1"/>
  <c r="T3002" i="1"/>
  <c r="Y3001" i="1"/>
  <c r="Q3001" i="1"/>
  <c r="AD3000" i="1"/>
  <c r="AA2999" i="1"/>
  <c r="S2999" i="1"/>
  <c r="AC2997" i="1"/>
  <c r="U2997" i="1"/>
  <c r="AH2996" i="1"/>
  <c r="R2996" i="1"/>
  <c r="AE2995" i="1"/>
  <c r="AB2994" i="1"/>
  <c r="T2994" i="1"/>
  <c r="AG2993" i="1"/>
  <c r="Y2993" i="1"/>
  <c r="Q2993" i="1"/>
  <c r="AD2992" i="1"/>
  <c r="V2992" i="1"/>
  <c r="AA2991" i="1"/>
  <c r="S2991" i="1"/>
  <c r="AF2990" i="1"/>
  <c r="X2990" i="1"/>
  <c r="AC2989" i="1"/>
  <c r="U2989" i="1"/>
  <c r="AH2988" i="1"/>
  <c r="R2988" i="1"/>
  <c r="AE2987" i="1"/>
  <c r="AB2986" i="1"/>
  <c r="T2986" i="1"/>
  <c r="AG2985" i="1"/>
  <c r="Y2985" i="1"/>
  <c r="Q2985" i="1"/>
  <c r="AD2984" i="1"/>
  <c r="V2984" i="1"/>
  <c r="AA2983" i="1"/>
  <c r="S2983" i="1"/>
  <c r="AF2982" i="1"/>
  <c r="X2982" i="1"/>
  <c r="AC2981" i="1"/>
  <c r="U2981" i="1"/>
  <c r="AH2980" i="1"/>
  <c r="R2980" i="1"/>
  <c r="AE2979" i="1"/>
  <c r="W2979" i="1"/>
  <c r="AB2978" i="1"/>
  <c r="T2978" i="1"/>
  <c r="AG2977" i="1"/>
  <c r="Y2977" i="1"/>
  <c r="Q2977" i="1"/>
  <c r="AD2976" i="1"/>
  <c r="V2976" i="1"/>
  <c r="AA2975" i="1"/>
  <c r="S2975" i="1"/>
  <c r="AF2974" i="1"/>
  <c r="X2974" i="1"/>
  <c r="AC2973" i="1"/>
  <c r="U2973" i="1"/>
  <c r="AH2972" i="1"/>
  <c r="R2972" i="1"/>
  <c r="AE2971" i="1"/>
  <c r="AB2970" i="1"/>
  <c r="T2970" i="1"/>
  <c r="AG2969" i="1"/>
  <c r="Y2969" i="1"/>
  <c r="Q2969" i="1"/>
  <c r="AD2968" i="1"/>
  <c r="V2968" i="1"/>
  <c r="S2967" i="1"/>
  <c r="X2966" i="1"/>
  <c r="AC2965" i="1"/>
  <c r="U2965" i="1"/>
  <c r="AH2964" i="1"/>
  <c r="R2964" i="1"/>
  <c r="AE2963" i="1"/>
  <c r="AB2962" i="1"/>
  <c r="T2962" i="1"/>
  <c r="AG2961" i="1"/>
  <c r="Y2961" i="1"/>
  <c r="Q2961" i="1"/>
  <c r="AD2960" i="1"/>
  <c r="V2960" i="1"/>
  <c r="S2959" i="1"/>
  <c r="AF2958" i="1"/>
  <c r="X2958" i="1"/>
  <c r="AC2957" i="1"/>
  <c r="U2957" i="1"/>
  <c r="AH2956" i="1"/>
  <c r="R2956" i="1"/>
  <c r="AE2955" i="1"/>
  <c r="AB2954" i="1"/>
  <c r="T2954" i="1"/>
  <c r="AG2953" i="1"/>
  <c r="Y2953" i="1"/>
  <c r="Q2953" i="1"/>
  <c r="AD2952" i="1"/>
  <c r="V2952" i="1"/>
  <c r="AA2951" i="1"/>
  <c r="S2951" i="1"/>
  <c r="X2950" i="1"/>
  <c r="AC2949" i="1"/>
  <c r="U2949" i="1"/>
  <c r="AH2948" i="1"/>
  <c r="R2948" i="1"/>
  <c r="AE2947" i="1"/>
  <c r="AB2946" i="1"/>
  <c r="T2946" i="1"/>
  <c r="AG2945" i="1"/>
  <c r="Y2945" i="1"/>
  <c r="Q2945" i="1"/>
  <c r="AD2944" i="1"/>
  <c r="V2944" i="1"/>
  <c r="S2943" i="1"/>
  <c r="AF2942" i="1"/>
  <c r="X2942" i="1"/>
  <c r="AC2941" i="1"/>
  <c r="U2941" i="1"/>
  <c r="AH2940" i="1"/>
  <c r="R2940" i="1"/>
  <c r="AE2939" i="1"/>
  <c r="W2939" i="1"/>
  <c r="AB2938" i="1"/>
  <c r="T2938" i="1"/>
  <c r="AG2937" i="1"/>
  <c r="Y2937" i="1"/>
  <c r="Q2937" i="1"/>
  <c r="AD2936" i="1"/>
  <c r="V2936" i="1"/>
  <c r="S2935" i="1"/>
  <c r="X2934" i="1"/>
  <c r="AC2933" i="1"/>
  <c r="U2933" i="1"/>
  <c r="AH2932" i="1"/>
  <c r="R2932" i="1"/>
  <c r="AE2931" i="1"/>
  <c r="W2931" i="1"/>
  <c r="AB2930" i="1"/>
  <c r="T2930" i="1"/>
  <c r="AG2929" i="1"/>
  <c r="Y2929" i="1"/>
  <c r="Q2929" i="1"/>
  <c r="AD2928" i="1"/>
  <c r="V2928" i="1"/>
  <c r="AA2927" i="1"/>
  <c r="S2927" i="1"/>
  <c r="AF2926" i="1"/>
  <c r="X2926" i="1"/>
  <c r="AC2925" i="1"/>
  <c r="U2925" i="1"/>
  <c r="AH2924" i="1"/>
  <c r="R2924" i="1"/>
  <c r="AE2923" i="1"/>
  <c r="W2923" i="1"/>
  <c r="AB2922" i="1"/>
  <c r="T2922" i="1"/>
  <c r="AG2921" i="1"/>
  <c r="Y2921" i="1"/>
  <c r="Q2921" i="1"/>
  <c r="AD2920" i="1"/>
  <c r="V2920" i="1"/>
  <c r="S2919" i="1"/>
  <c r="X2918" i="1"/>
  <c r="AC2917" i="1"/>
  <c r="U2917" i="1"/>
  <c r="AH2916" i="1"/>
  <c r="R2916" i="1"/>
  <c r="AE2915" i="1"/>
  <c r="AB2914" i="1"/>
  <c r="T2914" i="1"/>
  <c r="AG2913" i="1"/>
  <c r="Y2913" i="1"/>
  <c r="Q2913" i="1"/>
  <c r="AD2912" i="1"/>
  <c r="V2912" i="1"/>
  <c r="AA2911" i="1"/>
  <c r="S2911" i="1"/>
  <c r="X2910" i="1"/>
  <c r="AC2909" i="1"/>
  <c r="U2909" i="1"/>
  <c r="AH2908" i="1"/>
  <c r="R2908" i="1"/>
  <c r="AE2907" i="1"/>
  <c r="W2907" i="1"/>
  <c r="AB2906" i="1"/>
  <c r="T2906" i="1"/>
  <c r="AG2905" i="1"/>
  <c r="Y2905" i="1"/>
  <c r="Q2905" i="1"/>
  <c r="AD2904" i="1"/>
  <c r="V2904" i="1"/>
  <c r="S2903" i="1"/>
  <c r="X2902" i="1"/>
  <c r="S2901" i="1"/>
  <c r="AF2900" i="1"/>
  <c r="W2900" i="1"/>
  <c r="AG2899" i="1"/>
  <c r="S2898" i="1"/>
  <c r="AF2897" i="1"/>
  <c r="W2897" i="1"/>
  <c r="Z2896" i="1"/>
  <c r="Q2896" i="1"/>
  <c r="T2895" i="1"/>
  <c r="AF2894" i="1"/>
  <c r="W2894" i="1"/>
  <c r="U2892" i="1"/>
  <c r="AF2891" i="1"/>
  <c r="W2891" i="1"/>
  <c r="Z2890" i="1"/>
  <c r="Q2890" i="1"/>
  <c r="U2889" i="1"/>
  <c r="AG2888" i="1"/>
  <c r="X2888" i="1"/>
  <c r="AA2887" i="1"/>
  <c r="AD2886" i="1"/>
  <c r="U2886" i="1"/>
  <c r="AG2885" i="1"/>
  <c r="X2885" i="1"/>
  <c r="AA2884" i="1"/>
  <c r="AD2883" i="1"/>
  <c r="U2883" i="1"/>
  <c r="AG2882" i="1"/>
  <c r="X2882" i="1"/>
  <c r="V2882" i="1"/>
  <c r="AB2881" i="1"/>
  <c r="R2881" i="1"/>
  <c r="U2880" i="1"/>
  <c r="AH2879" i="1"/>
  <c r="AC2879" i="1"/>
  <c r="AB2878" i="1"/>
  <c r="AD2877" i="1"/>
  <c r="AB2876" i="1"/>
  <c r="AE2874" i="1"/>
  <c r="U2874" i="1"/>
  <c r="AA2873" i="1"/>
  <c r="AA2872" i="1"/>
  <c r="AB2871" i="1"/>
  <c r="AC2869" i="1"/>
  <c r="AD2868" i="1"/>
  <c r="S2868" i="1"/>
  <c r="AF2865" i="1"/>
  <c r="V2864" i="1"/>
  <c r="AH2863" i="1"/>
  <c r="W2863" i="1"/>
  <c r="AG2862" i="1"/>
  <c r="W2862" i="1"/>
  <c r="AH2861" i="1"/>
  <c r="X2861" i="1"/>
  <c r="X2860" i="1"/>
  <c r="T2860" i="1"/>
  <c r="U2859" i="1"/>
  <c r="Q2859" i="1"/>
  <c r="Y2859" i="1"/>
  <c r="Y2858" i="1"/>
  <c r="Z2858" i="1"/>
  <c r="V2858" i="1"/>
  <c r="AE2857" i="1"/>
  <c r="AA2857" i="1"/>
  <c r="AB2855" i="1"/>
  <c r="AC2853" i="1"/>
  <c r="S2852" i="1"/>
  <c r="AE2851" i="1"/>
  <c r="AA2850" i="1"/>
  <c r="X2850" i="1"/>
  <c r="Z2850" i="1"/>
  <c r="V2850" i="1"/>
  <c r="V2848" i="1"/>
  <c r="AB2846" i="1"/>
  <c r="AD2846" i="1"/>
  <c r="R2846" i="1"/>
  <c r="AH2846" i="1"/>
  <c r="W2844" i="1"/>
  <c r="AC2842" i="1"/>
  <c r="AC2841" i="1"/>
  <c r="AE2841" i="1"/>
  <c r="AA2841" i="1"/>
  <c r="Y2840" i="1"/>
  <c r="AF2838" i="1"/>
  <c r="AG2837" i="1"/>
  <c r="AA2837" i="1"/>
  <c r="AE2837" i="1"/>
  <c r="V2836" i="1"/>
  <c r="X2836" i="1"/>
  <c r="T2836" i="1"/>
  <c r="X2835" i="1"/>
  <c r="AG2834" i="1"/>
  <c r="AF2833" i="1"/>
  <c r="AC2832" i="1"/>
  <c r="Z2831" i="1"/>
  <c r="W2830" i="1"/>
  <c r="AC2828" i="1"/>
  <c r="Q2828" i="1"/>
  <c r="AB2827" i="1"/>
  <c r="S2827" i="1"/>
  <c r="U2827" i="1"/>
  <c r="Q2827" i="1"/>
  <c r="Y2827" i="1"/>
  <c r="W2826" i="1"/>
  <c r="AH2825" i="1"/>
  <c r="AE2824" i="1"/>
  <c r="AE2823" i="1"/>
  <c r="AG2823" i="1"/>
  <c r="AC2823" i="1"/>
  <c r="Y2822" i="1"/>
  <c r="AE2819" i="1"/>
  <c r="X2818" i="1"/>
  <c r="Z2818" i="1"/>
  <c r="V2818" i="1"/>
  <c r="Y2817" i="1"/>
  <c r="V2816" i="1"/>
  <c r="AB2814" i="1"/>
  <c r="AD2814" i="1"/>
  <c r="R2814" i="1"/>
  <c r="AH2814" i="1"/>
  <c r="U2812" i="1"/>
  <c r="S2811" i="1"/>
  <c r="U2811" i="1"/>
  <c r="X2811" i="1"/>
  <c r="Q2811" i="1"/>
  <c r="Y2811" i="1"/>
  <c r="AD2809" i="1"/>
  <c r="S2809" i="1"/>
  <c r="AD2807" i="1"/>
  <c r="Q2807" i="1"/>
  <c r="AB2805" i="1"/>
  <c r="U2804" i="1"/>
  <c r="S2803" i="1"/>
  <c r="U2803" i="1"/>
  <c r="X2803" i="1"/>
  <c r="Q2803" i="1"/>
  <c r="Y2803" i="1"/>
  <c r="AD2801" i="1"/>
  <c r="S2801" i="1"/>
  <c r="AA2799" i="1"/>
  <c r="AF2798" i="1"/>
  <c r="Z2795" i="1"/>
  <c r="AB2794" i="1"/>
  <c r="AG2793" i="1"/>
  <c r="S2793" i="1"/>
  <c r="AC2789" i="1"/>
  <c r="AG2784" i="1"/>
  <c r="X2781" i="1"/>
  <c r="AE2775" i="1"/>
  <c r="T2774" i="1"/>
  <c r="AG2769" i="1"/>
  <c r="T2766" i="1"/>
  <c r="S2763" i="1"/>
  <c r="Z2760" i="1"/>
  <c r="S2758" i="1"/>
  <c r="V2756" i="1"/>
  <c r="AC2753" i="1"/>
  <c r="V2748" i="1"/>
  <c r="AC2745" i="1"/>
  <c r="V2740" i="1"/>
  <c r="AC2737" i="1"/>
  <c r="V2732" i="1"/>
  <c r="AC2729" i="1"/>
  <c r="V2724" i="1"/>
  <c r="AC2721" i="1"/>
  <c r="V2716" i="1"/>
  <c r="AC2713" i="1"/>
  <c r="Q2708" i="1"/>
  <c r="AA2705" i="1"/>
  <c r="Y2700" i="1"/>
  <c r="AB2689" i="1"/>
  <c r="Y2684" i="1"/>
  <c r="AD2681" i="1"/>
  <c r="Q2676" i="1"/>
  <c r="AA2673" i="1"/>
  <c r="AE2641" i="1"/>
  <c r="AF2625" i="1"/>
  <c r="AG2589" i="1"/>
  <c r="AE2990" i="1"/>
  <c r="W2990" i="1"/>
  <c r="AF2985" i="1"/>
  <c r="X2985" i="1"/>
  <c r="AA2978" i="1"/>
  <c r="S2978" i="1"/>
  <c r="AF2977" i="1"/>
  <c r="X2977" i="1"/>
  <c r="AE2974" i="1"/>
  <c r="W2974" i="1"/>
  <c r="AA2962" i="1"/>
  <c r="S2962" i="1"/>
  <c r="AF2961" i="1"/>
  <c r="X2961" i="1"/>
  <c r="U2960" i="1"/>
  <c r="Z2959" i="1"/>
  <c r="AE2958" i="1"/>
  <c r="W2958" i="1"/>
  <c r="AG2956" i="1"/>
  <c r="Y2956" i="1"/>
  <c r="AA2954" i="1"/>
  <c r="S2954" i="1"/>
  <c r="U2952" i="1"/>
  <c r="T2949" i="1"/>
  <c r="AG2948" i="1"/>
  <c r="Y2948" i="1"/>
  <c r="AD2947" i="1"/>
  <c r="AA2946" i="1"/>
  <c r="S2946" i="1"/>
  <c r="U2944" i="1"/>
  <c r="AE2942" i="1"/>
  <c r="W2942" i="1"/>
  <c r="T2941" i="1"/>
  <c r="AG2940" i="1"/>
  <c r="Y2940" i="1"/>
  <c r="AD2939" i="1"/>
  <c r="AA2938" i="1"/>
  <c r="S2938" i="1"/>
  <c r="AF2937" i="1"/>
  <c r="X2937" i="1"/>
  <c r="U2936" i="1"/>
  <c r="AD2931" i="1"/>
  <c r="AC2928" i="1"/>
  <c r="U2928" i="1"/>
  <c r="AH2927" i="1"/>
  <c r="Z2927" i="1"/>
  <c r="AE2926" i="1"/>
  <c r="W2926" i="1"/>
  <c r="AF2921" i="1"/>
  <c r="X2921" i="1"/>
  <c r="AE2918" i="1"/>
  <c r="W2918" i="1"/>
  <c r="AD2915" i="1"/>
  <c r="AF2913" i="1"/>
  <c r="X2913" i="1"/>
  <c r="U2912" i="1"/>
  <c r="AG2908" i="1"/>
  <c r="Y2908" i="1"/>
  <c r="AH2903" i="1"/>
  <c r="Z2903" i="1"/>
  <c r="AA2901" i="1"/>
  <c r="AE2900" i="1"/>
  <c r="X2899" i="1"/>
  <c r="Q2899" i="1"/>
  <c r="Y2899" i="1"/>
  <c r="AA2898" i="1"/>
  <c r="AE2897" i="1"/>
  <c r="Y2896" i="1"/>
  <c r="AE2893" i="1"/>
  <c r="S2892" i="1"/>
  <c r="AH2890" i="1"/>
  <c r="Y2890" i="1"/>
  <c r="AD2890" i="1"/>
  <c r="AE2888" i="1"/>
  <c r="AC2886" i="1"/>
  <c r="T2886" i="1"/>
  <c r="AF2885" i="1"/>
  <c r="AF2882" i="1"/>
  <c r="W2882" i="1"/>
  <c r="Z2881" i="1"/>
  <c r="AG2879" i="1"/>
  <c r="U2879" i="1"/>
  <c r="T2876" i="1"/>
  <c r="AG2873" i="1"/>
  <c r="S2873" i="1"/>
  <c r="AG2871" i="1"/>
  <c r="AC2871" i="1"/>
  <c r="AD2870" i="1"/>
  <c r="R2870" i="1"/>
  <c r="AH2870" i="1"/>
  <c r="AC2868" i="1"/>
  <c r="S2867" i="1"/>
  <c r="AF2862" i="1"/>
  <c r="AG2861" i="1"/>
  <c r="X2859" i="1"/>
  <c r="S2857" i="1"/>
  <c r="AG2855" i="1"/>
  <c r="AC2855" i="1"/>
  <c r="AD2854" i="1"/>
  <c r="R2854" i="1"/>
  <c r="AH2854" i="1"/>
  <c r="AA2851" i="1"/>
  <c r="AC2851" i="1"/>
  <c r="AG2851" i="1"/>
  <c r="Y2850" i="1"/>
  <c r="X2849" i="1"/>
  <c r="AG2848" i="1"/>
  <c r="AA2846" i="1"/>
  <c r="T2846" i="1"/>
  <c r="V2846" i="1"/>
  <c r="Z2846" i="1"/>
  <c r="AB2842" i="1"/>
  <c r="R2842" i="1"/>
  <c r="S2841" i="1"/>
  <c r="W2840" i="1"/>
  <c r="AE2838" i="1"/>
  <c r="Y2836" i="1"/>
  <c r="AE2834" i="1"/>
  <c r="S2834" i="1"/>
  <c r="AA2832" i="1"/>
  <c r="Z2832" i="1"/>
  <c r="T2832" i="1"/>
  <c r="X2832" i="1"/>
  <c r="X2831" i="1"/>
  <c r="AB2828" i="1"/>
  <c r="Q2823" i="1"/>
  <c r="X2822" i="1"/>
  <c r="AH2821" i="1"/>
  <c r="AA2819" i="1"/>
  <c r="AC2819" i="1"/>
  <c r="AG2819" i="1"/>
  <c r="X2817" i="1"/>
  <c r="AG2816" i="1"/>
  <c r="AA2814" i="1"/>
  <c r="T2814" i="1"/>
  <c r="V2814" i="1"/>
  <c r="Z2814" i="1"/>
  <c r="AB2809" i="1"/>
  <c r="AA2807" i="1"/>
  <c r="AE2798" i="1"/>
  <c r="W2795" i="1"/>
  <c r="AA2794" i="1"/>
  <c r="AF2793" i="1"/>
  <c r="S2791" i="1"/>
  <c r="AG2788" i="1"/>
  <c r="AA2783" i="1"/>
  <c r="R2778" i="1"/>
  <c r="AC2777" i="1"/>
  <c r="Q2775" i="1"/>
  <c r="AB2769" i="1"/>
  <c r="AB2764" i="1"/>
  <c r="AC2761" i="1"/>
  <c r="AB2758" i="1"/>
  <c r="S2753" i="1"/>
  <c r="AG2750" i="1"/>
  <c r="S2745" i="1"/>
  <c r="AB2742" i="1"/>
  <c r="S2737" i="1"/>
  <c r="AB2734" i="1"/>
  <c r="S2729" i="1"/>
  <c r="AB2726" i="1"/>
  <c r="S2721" i="1"/>
  <c r="AB2718" i="1"/>
  <c r="S2713" i="1"/>
  <c r="AD2710" i="1"/>
  <c r="Q2705" i="1"/>
  <c r="R2702" i="1"/>
  <c r="Y2697" i="1"/>
  <c r="AB2686" i="1"/>
  <c r="Y2681" i="1"/>
  <c r="AD2678" i="1"/>
  <c r="Y2664" i="1"/>
  <c r="AD2670" i="1"/>
  <c r="R2662" i="1"/>
  <c r="T2657" i="1"/>
  <c r="AD2654" i="1"/>
  <c r="Z2586" i="1"/>
  <c r="R2646" i="1"/>
  <c r="Q2641" i="1"/>
  <c r="AE2638" i="1"/>
  <c r="U2621" i="1"/>
  <c r="AE2622" i="1"/>
  <c r="T2609" i="1"/>
  <c r="S2589" i="1"/>
  <c r="AG3015" i="1"/>
  <c r="Y3015" i="1"/>
  <c r="AA3005" i="1"/>
  <c r="S3005" i="1"/>
  <c r="W3001" i="1"/>
  <c r="AG2999" i="1"/>
  <c r="Y2999" i="1"/>
  <c r="AA2997" i="1"/>
  <c r="S2997" i="1"/>
  <c r="AC2995" i="1"/>
  <c r="AE2993" i="1"/>
  <c r="W2993" i="1"/>
  <c r="T2992" i="1"/>
  <c r="AG2991" i="1"/>
  <c r="Y2991" i="1"/>
  <c r="V2990" i="1"/>
  <c r="AC2987" i="1"/>
  <c r="Z2986" i="1"/>
  <c r="AE2985" i="1"/>
  <c r="W2985" i="1"/>
  <c r="T2984" i="1"/>
  <c r="Y2983" i="1"/>
  <c r="V2982" i="1"/>
  <c r="AC2979" i="1"/>
  <c r="AE2977" i="1"/>
  <c r="W2977" i="1"/>
  <c r="T2976" i="1"/>
  <c r="V2974" i="1"/>
  <c r="AC2971" i="1"/>
  <c r="AE2969" i="1"/>
  <c r="T2968" i="1"/>
  <c r="V2966" i="1"/>
  <c r="AA2965" i="1"/>
  <c r="S2965" i="1"/>
  <c r="AC2963" i="1"/>
  <c r="AE2961" i="1"/>
  <c r="W2961" i="1"/>
  <c r="T2960" i="1"/>
  <c r="AG2959" i="1"/>
  <c r="Y2959" i="1"/>
  <c r="V2958" i="1"/>
  <c r="AA2957" i="1"/>
  <c r="S2957" i="1"/>
  <c r="AF2956" i="1"/>
  <c r="X2956" i="1"/>
  <c r="AC2955" i="1"/>
  <c r="AH2954" i="1"/>
  <c r="Z2954" i="1"/>
  <c r="AE2953" i="1"/>
  <c r="T2952" i="1"/>
  <c r="AG2951" i="1"/>
  <c r="Y2951" i="1"/>
  <c r="V2950" i="1"/>
  <c r="AF2948" i="1"/>
  <c r="X2948" i="1"/>
  <c r="AC2947" i="1"/>
  <c r="AE2945" i="1"/>
  <c r="W2945" i="1"/>
  <c r="T2944" i="1"/>
  <c r="V2942" i="1"/>
  <c r="AF2940" i="1"/>
  <c r="X2940" i="1"/>
  <c r="AC2939" i="1"/>
  <c r="AE2937" i="1"/>
  <c r="W2937" i="1"/>
  <c r="T2936" i="1"/>
  <c r="V2934" i="1"/>
  <c r="AC2931" i="1"/>
  <c r="AE2929" i="1"/>
  <c r="W2929" i="1"/>
  <c r="AB2928" i="1"/>
  <c r="T2928" i="1"/>
  <c r="AG2927" i="1"/>
  <c r="Y2927" i="1"/>
  <c r="V2926" i="1"/>
  <c r="AC2923" i="1"/>
  <c r="AE2921" i="1"/>
  <c r="W2921" i="1"/>
  <c r="T2920" i="1"/>
  <c r="V2918" i="1"/>
  <c r="AC2915" i="1"/>
  <c r="AE2913" i="1"/>
  <c r="W2913" i="1"/>
  <c r="T2912" i="1"/>
  <c r="AG2911" i="1"/>
  <c r="Y2911" i="1"/>
  <c r="V2910" i="1"/>
  <c r="AA2909" i="1"/>
  <c r="S2909" i="1"/>
  <c r="AF2908" i="1"/>
  <c r="X2908" i="1"/>
  <c r="AC2907" i="1"/>
  <c r="AH2906" i="1"/>
  <c r="Z2906" i="1"/>
  <c r="AE2905" i="1"/>
  <c r="T2904" i="1"/>
  <c r="AG2903" i="1"/>
  <c r="Y2903" i="1"/>
  <c r="V2902" i="1"/>
  <c r="U2900" i="1"/>
  <c r="AF2899" i="1"/>
  <c r="W2899" i="1"/>
  <c r="U2897" i="1"/>
  <c r="AG2896" i="1"/>
  <c r="W2896" i="1"/>
  <c r="X2896" i="1"/>
  <c r="U2894" i="1"/>
  <c r="AG2893" i="1"/>
  <c r="AA2892" i="1"/>
  <c r="U2891" i="1"/>
  <c r="AG2890" i="1"/>
  <c r="X2890" i="1"/>
  <c r="V2890" i="1"/>
  <c r="AC2887" i="1"/>
  <c r="AB2886" i="1"/>
  <c r="AD2885" i="1"/>
  <c r="AB2884" i="1"/>
  <c r="AE2882" i="1"/>
  <c r="AH2881" i="1"/>
  <c r="Y2881" i="1"/>
  <c r="AA2881" i="1"/>
  <c r="AF2879" i="1"/>
  <c r="W2879" i="1"/>
  <c r="Y2878" i="1"/>
  <c r="R2878" i="1"/>
  <c r="AH2878" i="1"/>
  <c r="S2877" i="1"/>
  <c r="W2876" i="1"/>
  <c r="AG2875" i="1"/>
  <c r="AF2873" i="1"/>
  <c r="W2873" i="1"/>
  <c r="Y2872" i="1"/>
  <c r="T2872" i="1"/>
  <c r="X2872" i="1"/>
  <c r="Q2871" i="1"/>
  <c r="Y2871" i="1"/>
  <c r="U2871" i="1"/>
  <c r="V2870" i="1"/>
  <c r="Z2870" i="1"/>
  <c r="AA2869" i="1"/>
  <c r="AE2869" i="1"/>
  <c r="AE2862" i="1"/>
  <c r="AF2861" i="1"/>
  <c r="AH2859" i="1"/>
  <c r="W2859" i="1"/>
  <c r="AG2858" i="1"/>
  <c r="W2858" i="1"/>
  <c r="T2856" i="1"/>
  <c r="X2856" i="1"/>
  <c r="Z2855" i="1"/>
  <c r="Q2855" i="1"/>
  <c r="Y2855" i="1"/>
  <c r="U2855" i="1"/>
  <c r="W2722" i="1"/>
  <c r="V2854" i="1"/>
  <c r="Z2854" i="1"/>
  <c r="AA2853" i="1"/>
  <c r="AE2853" i="1"/>
  <c r="AA2852" i="1"/>
  <c r="AB2851" i="1"/>
  <c r="S2851" i="1"/>
  <c r="U2851" i="1"/>
  <c r="Q2851" i="1"/>
  <c r="Y2851" i="1"/>
  <c r="W2850" i="1"/>
  <c r="AE2848" i="1"/>
  <c r="S2848" i="1"/>
  <c r="AE2847" i="1"/>
  <c r="AG2847" i="1"/>
  <c r="AC2847" i="1"/>
  <c r="Y2846" i="1"/>
  <c r="AG2844" i="1"/>
  <c r="S2844" i="1"/>
  <c r="AA2842" i="1"/>
  <c r="Z2528" i="1"/>
  <c r="U2528" i="1"/>
  <c r="X2842" i="1"/>
  <c r="Z2842" i="1"/>
  <c r="V2842" i="1"/>
  <c r="V2840" i="1"/>
  <c r="AF2839" i="1"/>
  <c r="S2839" i="1"/>
  <c r="AB2838" i="1"/>
  <c r="AD2838" i="1"/>
  <c r="R2838" i="1"/>
  <c r="AH2838" i="1"/>
  <c r="W2836" i="1"/>
  <c r="V2835" i="1"/>
  <c r="AC2833" i="1"/>
  <c r="AE2833" i="1"/>
  <c r="AA2833" i="1"/>
  <c r="Y2832" i="1"/>
  <c r="V2831" i="1"/>
  <c r="AF2830" i="1"/>
  <c r="S2830" i="1"/>
  <c r="AG2829" i="1"/>
  <c r="AA2829" i="1"/>
  <c r="AE2829" i="1"/>
  <c r="Z2828" i="1"/>
  <c r="V2828" i="1"/>
  <c r="X2828" i="1"/>
  <c r="T2828" i="1"/>
  <c r="AG2826" i="1"/>
  <c r="T2826" i="1"/>
  <c r="AC2824" i="1"/>
  <c r="W2822" i="1"/>
  <c r="AF2821" i="1"/>
  <c r="T2821" i="1"/>
  <c r="AB2819" i="1"/>
  <c r="S2819" i="1"/>
  <c r="U2819" i="1"/>
  <c r="Q2819" i="1"/>
  <c r="Y2819" i="1"/>
  <c r="AH2817" i="1"/>
  <c r="AE2816" i="1"/>
  <c r="S2816" i="1"/>
  <c r="AE2815" i="1"/>
  <c r="AG2815" i="1"/>
  <c r="AC2815" i="1"/>
  <c r="Y2814" i="1"/>
  <c r="AG2812" i="1"/>
  <c r="Y2809" i="1"/>
  <c r="AB2806" i="1"/>
  <c r="AD2806" i="1"/>
  <c r="AG2806" i="1"/>
  <c r="R2806" i="1"/>
  <c r="AH2806" i="1"/>
  <c r="X2805" i="1"/>
  <c r="AG2804" i="1"/>
  <c r="Y2801" i="1"/>
  <c r="AG2800" i="1"/>
  <c r="AA2798" i="1"/>
  <c r="AC2730" i="1"/>
  <c r="W2794" i="1"/>
  <c r="Z2792" i="1"/>
  <c r="AE2787" i="1"/>
  <c r="AB2786" i="1"/>
  <c r="Y2784" i="1"/>
  <c r="AG2781" i="1"/>
  <c r="R2781" i="1"/>
  <c r="AH2781" i="1"/>
  <c r="AA2781" i="1"/>
  <c r="AB2781" i="1"/>
  <c r="AD2781" i="1"/>
  <c r="AE2781" i="1"/>
  <c r="AB2780" i="1"/>
  <c r="AA2779" i="1"/>
  <c r="X2778" i="1"/>
  <c r="Q2778" i="1"/>
  <c r="Y2778" i="1"/>
  <c r="Z2778" i="1"/>
  <c r="S2778" i="1"/>
  <c r="U2778" i="1"/>
  <c r="V2778" i="1"/>
  <c r="S2777" i="1"/>
  <c r="Z2776" i="1"/>
  <c r="AF2773" i="1"/>
  <c r="AE2771" i="1"/>
  <c r="Y2769" i="1"/>
  <c r="AE2767" i="1"/>
  <c r="AF2765" i="1"/>
  <c r="V2764" i="1"/>
  <c r="S2761" i="1"/>
  <c r="T2758" i="1"/>
  <c r="AA2755" i="1"/>
  <c r="T2750" i="1"/>
  <c r="AA2747" i="1"/>
  <c r="T2742" i="1"/>
  <c r="AA2739" i="1"/>
  <c r="T2734" i="1"/>
  <c r="AA2731" i="1"/>
  <c r="T2726" i="1"/>
  <c r="AA2723" i="1"/>
  <c r="T2718" i="1"/>
  <c r="AA2715" i="1"/>
  <c r="Z2710" i="1"/>
  <c r="S2702" i="1"/>
  <c r="Z2694" i="1"/>
  <c r="Z2678" i="1"/>
  <c r="S2662" i="1"/>
  <c r="S2646" i="1"/>
  <c r="S2638" i="1"/>
  <c r="S2622" i="1"/>
  <c r="AF3175" i="1"/>
  <c r="AF3167" i="1"/>
  <c r="AF3159" i="1"/>
  <c r="W3140" i="1"/>
  <c r="AF3135" i="1"/>
  <c r="AH3101" i="1"/>
  <c r="Y3098" i="1"/>
  <c r="AH3093" i="1"/>
  <c r="Y3090" i="1"/>
  <c r="AH3085" i="1"/>
  <c r="Y3082" i="1"/>
  <c r="AC3078" i="1"/>
  <c r="AH3077" i="1"/>
  <c r="Y3074" i="1"/>
  <c r="AH3069" i="1"/>
  <c r="W3068" i="1"/>
  <c r="Y3066" i="1"/>
  <c r="AH3061" i="1"/>
  <c r="W3060" i="1"/>
  <c r="Y3058" i="1"/>
  <c r="AH3053" i="1"/>
  <c r="Z3053" i="1"/>
  <c r="W3052" i="1"/>
  <c r="AG3050" i="1"/>
  <c r="Y3050" i="1"/>
  <c r="AA3048" i="1"/>
  <c r="AH3045" i="1"/>
  <c r="Z3045" i="1"/>
  <c r="W3044" i="1"/>
  <c r="Y3042" i="1"/>
  <c r="AA3040" i="1"/>
  <c r="AF3039" i="1"/>
  <c r="AC3038" i="1"/>
  <c r="AH3037" i="1"/>
  <c r="Z3037" i="1"/>
  <c r="W3036" i="1"/>
  <c r="Y3034" i="1"/>
  <c r="AA3032" i="1"/>
  <c r="AH3029" i="1"/>
  <c r="Z3029" i="1"/>
  <c r="W3028" i="1"/>
  <c r="AG3026" i="1"/>
  <c r="Y3026" i="1"/>
  <c r="AA3024" i="1"/>
  <c r="AH3021" i="1"/>
  <c r="Z3021" i="1"/>
  <c r="AE3020" i="1"/>
  <c r="Y3018" i="1"/>
  <c r="V3017" i="1"/>
  <c r="AA3016" i="1"/>
  <c r="AF3015" i="1"/>
  <c r="AH3013" i="1"/>
  <c r="Z3013" i="1"/>
  <c r="AE3012" i="1"/>
  <c r="Y3010" i="1"/>
  <c r="V3009" i="1"/>
  <c r="AA3008" i="1"/>
  <c r="AH3005" i="1"/>
  <c r="Z3005" i="1"/>
  <c r="AE3004" i="1"/>
  <c r="Y3002" i="1"/>
  <c r="V3001" i="1"/>
  <c r="AA3000" i="1"/>
  <c r="AF2999" i="1"/>
  <c r="AH2997" i="1"/>
  <c r="Z2997" i="1"/>
  <c r="R2997" i="1"/>
  <c r="AE2996" i="1"/>
  <c r="AB2995" i="1"/>
  <c r="Y2994" i="1"/>
  <c r="AD2993" i="1"/>
  <c r="V2993" i="1"/>
  <c r="AA2992" i="1"/>
  <c r="S2992" i="1"/>
  <c r="AF2991" i="1"/>
  <c r="U2990" i="1"/>
  <c r="AH2989" i="1"/>
  <c r="Z2989" i="1"/>
  <c r="AE2988" i="1"/>
  <c r="AB2987" i="1"/>
  <c r="Y2986" i="1"/>
  <c r="AD2985" i="1"/>
  <c r="V2985" i="1"/>
  <c r="AA2984" i="1"/>
  <c r="S2984" i="1"/>
  <c r="AF2983" i="1"/>
  <c r="U2982" i="1"/>
  <c r="AH2981" i="1"/>
  <c r="Z2981" i="1"/>
  <c r="AE2980" i="1"/>
  <c r="AB2979" i="1"/>
  <c r="Y2978" i="1"/>
  <c r="AD2977" i="1"/>
  <c r="V2977" i="1"/>
  <c r="AA2976" i="1"/>
  <c r="S2976" i="1"/>
  <c r="AF2975" i="1"/>
  <c r="U2974" i="1"/>
  <c r="AH2973" i="1"/>
  <c r="Z2973" i="1"/>
  <c r="AE2972" i="1"/>
  <c r="AB2971" i="1"/>
  <c r="Y2970" i="1"/>
  <c r="AD2969" i="1"/>
  <c r="V2969" i="1"/>
  <c r="AA2968" i="1"/>
  <c r="S2968" i="1"/>
  <c r="U2966" i="1"/>
  <c r="AH2965" i="1"/>
  <c r="Z2965" i="1"/>
  <c r="AE2964" i="1"/>
  <c r="AB2963" i="1"/>
  <c r="Y2962" i="1"/>
  <c r="AD2961" i="1"/>
  <c r="V2961" i="1"/>
  <c r="AA2960" i="1"/>
  <c r="S2960" i="1"/>
  <c r="AF2959" i="1"/>
  <c r="U2958" i="1"/>
  <c r="AH2957" i="1"/>
  <c r="Z2957" i="1"/>
  <c r="AE2956" i="1"/>
  <c r="W2956" i="1"/>
  <c r="AB2955" i="1"/>
  <c r="Y2954" i="1"/>
  <c r="Q2954" i="1"/>
  <c r="AD2953" i="1"/>
  <c r="V2953" i="1"/>
  <c r="AA2952" i="1"/>
  <c r="S2952" i="1"/>
  <c r="AF2951" i="1"/>
  <c r="U2950" i="1"/>
  <c r="AH2949" i="1"/>
  <c r="Z2949" i="1"/>
  <c r="AE2948" i="1"/>
  <c r="W2948" i="1"/>
  <c r="AB2947" i="1"/>
  <c r="AG2946" i="1"/>
  <c r="Y2946" i="1"/>
  <c r="Q2946" i="1"/>
  <c r="AD2945" i="1"/>
  <c r="V2945" i="1"/>
  <c r="AA2944" i="1"/>
  <c r="S2944" i="1"/>
  <c r="U2942" i="1"/>
  <c r="AH2941" i="1"/>
  <c r="Z2941" i="1"/>
  <c r="R2941" i="1"/>
  <c r="AE2940" i="1"/>
  <c r="W2940" i="1"/>
  <c r="AB2939" i="1"/>
  <c r="Y2938" i="1"/>
  <c r="AD2937" i="1"/>
  <c r="V2937" i="1"/>
  <c r="AA2936" i="1"/>
  <c r="S2936" i="1"/>
  <c r="U2934" i="1"/>
  <c r="AH2933" i="1"/>
  <c r="Z2933" i="1"/>
  <c r="AE2932" i="1"/>
  <c r="AB2931" i="1"/>
  <c r="Y2930" i="1"/>
  <c r="AD2929" i="1"/>
  <c r="V2929" i="1"/>
  <c r="AA2928" i="1"/>
  <c r="S2928" i="1"/>
  <c r="AF2927" i="1"/>
  <c r="U2926" i="1"/>
  <c r="AH2925" i="1"/>
  <c r="Z2925" i="1"/>
  <c r="AE2924" i="1"/>
  <c r="AB2923" i="1"/>
  <c r="Y2922" i="1"/>
  <c r="AD2921" i="1"/>
  <c r="V2921" i="1"/>
  <c r="AA2920" i="1"/>
  <c r="S2920" i="1"/>
  <c r="U2918" i="1"/>
  <c r="AH2917" i="1"/>
  <c r="Z2917" i="1"/>
  <c r="AE2916" i="1"/>
  <c r="AB2915" i="1"/>
  <c r="Y2914" i="1"/>
  <c r="AD2913" i="1"/>
  <c r="V2913" i="1"/>
  <c r="AA2912" i="1"/>
  <c r="S2912" i="1"/>
  <c r="AF2911" i="1"/>
  <c r="U2910" i="1"/>
  <c r="AH2909" i="1"/>
  <c r="Z2909" i="1"/>
  <c r="AE2908" i="1"/>
  <c r="W2908" i="1"/>
  <c r="AB2907" i="1"/>
  <c r="Y2906" i="1"/>
  <c r="AD2905" i="1"/>
  <c r="V2905" i="1"/>
  <c r="AA2904" i="1"/>
  <c r="S2904" i="1"/>
  <c r="AF2903" i="1"/>
  <c r="X2903" i="1"/>
  <c r="U2902" i="1"/>
  <c r="Y2901" i="1"/>
  <c r="AE2901" i="1"/>
  <c r="AC2900" i="1"/>
  <c r="S2900" i="1"/>
  <c r="AE2899" i="1"/>
  <c r="V2899" i="1"/>
  <c r="AD2898" i="1"/>
  <c r="AC2897" i="1"/>
  <c r="T2897" i="1"/>
  <c r="AE2896" i="1"/>
  <c r="V2896" i="1"/>
  <c r="Z2895" i="1"/>
  <c r="Q2895" i="1"/>
  <c r="AC2894" i="1"/>
  <c r="T2894" i="1"/>
  <c r="AF2893" i="1"/>
  <c r="Z2892" i="1"/>
  <c r="Q2892" i="1"/>
  <c r="AC2891" i="1"/>
  <c r="T2891" i="1"/>
  <c r="AF2890" i="1"/>
  <c r="W2890" i="1"/>
  <c r="Z2889" i="1"/>
  <c r="Q2889" i="1"/>
  <c r="T2888" i="1"/>
  <c r="AG2887" i="1"/>
  <c r="U2887" i="1"/>
  <c r="Q2886" i="1"/>
  <c r="AC2885" i="1"/>
  <c r="AG2884" i="1"/>
  <c r="T2884" i="1"/>
  <c r="AA2883" i="1"/>
  <c r="AC2882" i="1"/>
  <c r="T2882" i="1"/>
  <c r="AG2881" i="1"/>
  <c r="X2881" i="1"/>
  <c r="S2881" i="1"/>
  <c r="AE2879" i="1"/>
  <c r="V2879" i="1"/>
  <c r="AG2878" i="1"/>
  <c r="X2878" i="1"/>
  <c r="Z2878" i="1"/>
  <c r="AA2877" i="1"/>
  <c r="R2877" i="1"/>
  <c r="AE2876" i="1"/>
  <c r="V2876" i="1"/>
  <c r="AH2875" i="1"/>
  <c r="Q2875" i="1"/>
  <c r="Y2875" i="1"/>
  <c r="AA2874" i="1"/>
  <c r="R2874" i="1"/>
  <c r="AE2873" i="1"/>
  <c r="V2873" i="1"/>
  <c r="W2872" i="1"/>
  <c r="X2871" i="1"/>
  <c r="X2870" i="1"/>
  <c r="AG2786" i="1"/>
  <c r="AA2867" i="1"/>
  <c r="AC2867" i="1"/>
  <c r="AG2867" i="1"/>
  <c r="R2866" i="1"/>
  <c r="AH2866" i="1"/>
  <c r="AD2866" i="1"/>
  <c r="AD2863" i="1"/>
  <c r="S2863" i="1"/>
  <c r="AC2862" i="1"/>
  <c r="S2862" i="1"/>
  <c r="AD2861" i="1"/>
  <c r="AF2859" i="1"/>
  <c r="AF2858" i="1"/>
  <c r="W2856" i="1"/>
  <c r="X2855" i="1"/>
  <c r="X2854" i="1"/>
  <c r="AB2852" i="1"/>
  <c r="Z2851" i="1"/>
  <c r="U2850" i="1"/>
  <c r="AG2849" i="1"/>
  <c r="AA2847" i="1"/>
  <c r="Q2847" i="1"/>
  <c r="X2846" i="1"/>
  <c r="AH2845" i="1"/>
  <c r="AE2844" i="1"/>
  <c r="AA2843" i="1"/>
  <c r="AC2843" i="1"/>
  <c r="AG2843" i="1"/>
  <c r="Y2842" i="1"/>
  <c r="AG2840" i="1"/>
  <c r="U2840" i="1"/>
  <c r="AD2839" i="1"/>
  <c r="AA2838" i="1"/>
  <c r="T2838" i="1"/>
  <c r="V2838" i="1"/>
  <c r="Z2838" i="1"/>
  <c r="T2835" i="1"/>
  <c r="R2834" i="1"/>
  <c r="S2833" i="1"/>
  <c r="W2832" i="1"/>
  <c r="AH2831" i="1"/>
  <c r="AE2830" i="1"/>
  <c r="AB2829" i="1"/>
  <c r="Y2828" i="1"/>
  <c r="AE2826" i="1"/>
  <c r="S2826" i="1"/>
  <c r="AA2824" i="1"/>
  <c r="Z2824" i="1"/>
  <c r="T2824" i="1"/>
  <c r="X2824" i="1"/>
  <c r="AG2822" i="1"/>
  <c r="U2822" i="1"/>
  <c r="AD2821" i="1"/>
  <c r="AB2820" i="1"/>
  <c r="Z2819" i="1"/>
  <c r="AG2817" i="1"/>
  <c r="AA2815" i="1"/>
  <c r="Q2815" i="1"/>
  <c r="X2814" i="1"/>
  <c r="AH2813" i="1"/>
  <c r="AE2812" i="1"/>
  <c r="AB2812" i="1"/>
  <c r="W2811" i="1"/>
  <c r="R2810" i="1"/>
  <c r="X2809" i="1"/>
  <c r="AE2806" i="1"/>
  <c r="T2806" i="1"/>
  <c r="V2806" i="1"/>
  <c r="Q2806" i="1"/>
  <c r="Y2806" i="1"/>
  <c r="Z2806" i="1"/>
  <c r="AE2804" i="1"/>
  <c r="AB2804" i="1"/>
  <c r="W2803" i="1"/>
  <c r="R2802" i="1"/>
  <c r="X2801" i="1"/>
  <c r="S2799" i="1"/>
  <c r="X2798" i="1"/>
  <c r="AB2797" i="1"/>
  <c r="X2796" i="1"/>
  <c r="T2794" i="1"/>
  <c r="Y2793" i="1"/>
  <c r="AE2791" i="1"/>
  <c r="S2790" i="1"/>
  <c r="Z2787" i="1"/>
  <c r="W2786" i="1"/>
  <c r="S2783" i="1"/>
  <c r="AB2782" i="1"/>
  <c r="AC2782" i="1"/>
  <c r="AD2782" i="1"/>
  <c r="AE2782" i="1"/>
  <c r="AG2782" i="1"/>
  <c r="R2782" i="1"/>
  <c r="AH2782" i="1"/>
  <c r="V2780" i="1"/>
  <c r="S2779" i="1"/>
  <c r="U2809" i="1"/>
  <c r="T2779" i="1"/>
  <c r="U2779" i="1"/>
  <c r="Z2759" i="1"/>
  <c r="X2761" i="1"/>
  <c r="V2779" i="1"/>
  <c r="Y2761" i="1"/>
  <c r="Z2761" i="1"/>
  <c r="Z2769" i="1"/>
  <c r="X2779" i="1"/>
  <c r="Z2809" i="1"/>
  <c r="Q2779" i="1"/>
  <c r="Y2779" i="1"/>
  <c r="AF2774" i="1"/>
  <c r="AC2773" i="1"/>
  <c r="Z2771" i="1"/>
  <c r="W2770" i="1"/>
  <c r="T2769" i="1"/>
  <c r="Q2767" i="1"/>
  <c r="X2765" i="1"/>
  <c r="W2762" i="1"/>
  <c r="S2755" i="1"/>
  <c r="S2747" i="1"/>
  <c r="S2739" i="1"/>
  <c r="S2731" i="1"/>
  <c r="S2723" i="1"/>
  <c r="S2715" i="1"/>
  <c r="AH2712" i="1"/>
  <c r="Q2707" i="1"/>
  <c r="AF2688" i="1"/>
  <c r="S2699" i="1"/>
  <c r="R2696" i="1"/>
  <c r="Y2691" i="1"/>
  <c r="Q2675" i="1"/>
  <c r="AC2672" i="1"/>
  <c r="Z2667" i="1"/>
  <c r="AB2664" i="1"/>
  <c r="Z2659" i="1"/>
  <c r="AB2656" i="1"/>
  <c r="Z2651" i="1"/>
  <c r="AB2648" i="1"/>
  <c r="Z2643" i="1"/>
  <c r="S2627" i="1"/>
  <c r="X2610" i="1"/>
  <c r="AG3061" i="1"/>
  <c r="AF3058" i="1"/>
  <c r="X3058" i="1"/>
  <c r="AG3053" i="1"/>
  <c r="Y3053" i="1"/>
  <c r="S3051" i="1"/>
  <c r="AH3048" i="1"/>
  <c r="AG3045" i="1"/>
  <c r="Y3045" i="1"/>
  <c r="AH3040" i="1"/>
  <c r="AE3039" i="1"/>
  <c r="W3039" i="1"/>
  <c r="Y3037" i="1"/>
  <c r="S3035" i="1"/>
  <c r="AH3032" i="1"/>
  <c r="Y3029" i="1"/>
  <c r="AH3024" i="1"/>
  <c r="Y3021" i="1"/>
  <c r="S3019" i="1"/>
  <c r="AH3016" i="1"/>
  <c r="AE3015" i="1"/>
  <c r="W3015" i="1"/>
  <c r="Y3013" i="1"/>
  <c r="S3011" i="1"/>
  <c r="AF3010" i="1"/>
  <c r="X3010" i="1"/>
  <c r="AH3008" i="1"/>
  <c r="AG3005" i="1"/>
  <c r="Y3005" i="1"/>
  <c r="S3003" i="1"/>
  <c r="X3002" i="1"/>
  <c r="AH3000" i="1"/>
  <c r="AE2999" i="1"/>
  <c r="W2999" i="1"/>
  <c r="Y2997" i="1"/>
  <c r="AF2994" i="1"/>
  <c r="X2994" i="1"/>
  <c r="AH2992" i="1"/>
  <c r="W2991" i="1"/>
  <c r="Y2989" i="1"/>
  <c r="X2986" i="1"/>
  <c r="AH2984" i="1"/>
  <c r="AE2983" i="1"/>
  <c r="W2983" i="1"/>
  <c r="Y2981" i="1"/>
  <c r="S2979" i="1"/>
  <c r="AF2978" i="1"/>
  <c r="X2978" i="1"/>
  <c r="AH2976" i="1"/>
  <c r="AE2975" i="1"/>
  <c r="W2975" i="1"/>
  <c r="Y2973" i="1"/>
  <c r="AH2968" i="1"/>
  <c r="AG2965" i="1"/>
  <c r="Y2965" i="1"/>
  <c r="AF2962" i="1"/>
  <c r="X2962" i="1"/>
  <c r="AH2960" i="1"/>
  <c r="R2960" i="1"/>
  <c r="AG2957" i="1"/>
  <c r="Y2957" i="1"/>
  <c r="AF2954" i="1"/>
  <c r="X2954" i="1"/>
  <c r="AH2952" i="1"/>
  <c r="AE2951" i="1"/>
  <c r="W2951" i="1"/>
  <c r="Y2949" i="1"/>
  <c r="X2946" i="1"/>
  <c r="AH2944" i="1"/>
  <c r="Y2941" i="1"/>
  <c r="Q2941" i="1"/>
  <c r="S2939" i="1"/>
  <c r="AF2938" i="1"/>
  <c r="X2938" i="1"/>
  <c r="AH2936" i="1"/>
  <c r="Y2933" i="1"/>
  <c r="S2931" i="1"/>
  <c r="AH2928" i="1"/>
  <c r="AE2927" i="1"/>
  <c r="W2927" i="1"/>
  <c r="Y2925" i="1"/>
  <c r="S2923" i="1"/>
  <c r="AH2920" i="1"/>
  <c r="AB2918" i="1"/>
  <c r="Y2917" i="1"/>
  <c r="AH2912" i="1"/>
  <c r="AE2911" i="1"/>
  <c r="W2911" i="1"/>
  <c r="AG2909" i="1"/>
  <c r="Y2909" i="1"/>
  <c r="S2907" i="1"/>
  <c r="AH2824" i="1"/>
  <c r="AG2730" i="1"/>
  <c r="AH2904" i="1"/>
  <c r="AG2901" i="1"/>
  <c r="X2901" i="1"/>
  <c r="AA2900" i="1"/>
  <c r="R2900" i="1"/>
  <c r="U2899" i="1"/>
  <c r="AG2898" i="1"/>
  <c r="X2898" i="1"/>
  <c r="V2898" i="1"/>
  <c r="AB2897" i="1"/>
  <c r="R2897" i="1"/>
  <c r="U2896" i="1"/>
  <c r="AC2895" i="1"/>
  <c r="AB2894" i="1"/>
  <c r="S2894" i="1"/>
  <c r="AD2893" i="1"/>
  <c r="Y2892" i="1"/>
  <c r="AB2892" i="1"/>
  <c r="AB2891" i="1"/>
  <c r="S2891" i="1"/>
  <c r="AE2890" i="1"/>
  <c r="U2890" i="1"/>
  <c r="AA2889" i="1"/>
  <c r="S2888" i="1"/>
  <c r="AF2887" i="1"/>
  <c r="AF2868" i="1"/>
  <c r="R2886" i="1"/>
  <c r="AH2886" i="1"/>
  <c r="AB2885" i="1"/>
  <c r="S2885" i="1"/>
  <c r="AF2884" i="1"/>
  <c r="AG2883" i="1"/>
  <c r="AB2882" i="1"/>
  <c r="S2882" i="1"/>
  <c r="AF2881" i="1"/>
  <c r="W2881" i="1"/>
  <c r="Z2880" i="1"/>
  <c r="Q2880" i="1"/>
  <c r="T2879" i="1"/>
  <c r="AF2878" i="1"/>
  <c r="U2876" i="1"/>
  <c r="AF2875" i="1"/>
  <c r="Z2874" i="1"/>
  <c r="Q2874" i="1"/>
  <c r="U2873" i="1"/>
  <c r="AG2872" i="1"/>
  <c r="V2872" i="1"/>
  <c r="AH2871" i="1"/>
  <c r="W2871" i="1"/>
  <c r="AG2870" i="1"/>
  <c r="W2870" i="1"/>
  <c r="AH2869" i="1"/>
  <c r="Y2868" i="1"/>
  <c r="X2868" i="1"/>
  <c r="T2868" i="1"/>
  <c r="U2867" i="1"/>
  <c r="Q2867" i="1"/>
  <c r="Y2867" i="1"/>
  <c r="Z2866" i="1"/>
  <c r="V2866" i="1"/>
  <c r="AE2865" i="1"/>
  <c r="AA2865" i="1"/>
  <c r="Q2864" i="1"/>
  <c r="Q2862" i="1"/>
  <c r="AC2861" i="1"/>
  <c r="R2861" i="1"/>
  <c r="AE2859" i="1"/>
  <c r="AE2858" i="1"/>
  <c r="V2856" i="1"/>
  <c r="AH2855" i="1"/>
  <c r="W2855" i="1"/>
  <c r="AG2854" i="1"/>
  <c r="W2854" i="1"/>
  <c r="AH2853" i="1"/>
  <c r="Y2852" i="1"/>
  <c r="X2852" i="1"/>
  <c r="T2852" i="1"/>
  <c r="X2851" i="1"/>
  <c r="AG2850" i="1"/>
  <c r="T2850" i="1"/>
  <c r="AF2849" i="1"/>
  <c r="R2849" i="1"/>
  <c r="W2846" i="1"/>
  <c r="AF2845" i="1"/>
  <c r="Q2844" i="1"/>
  <c r="S2843" i="1"/>
  <c r="U2843" i="1"/>
  <c r="Q2843" i="1"/>
  <c r="Y2843" i="1"/>
  <c r="W2842" i="1"/>
  <c r="AE2840" i="1"/>
  <c r="S2840" i="1"/>
  <c r="AE2839" i="1"/>
  <c r="AG2839" i="1"/>
  <c r="AC2839" i="1"/>
  <c r="Y2838" i="1"/>
  <c r="AG2836" i="1"/>
  <c r="S2836" i="1"/>
  <c r="AA2834" i="1"/>
  <c r="X2834" i="1"/>
  <c r="Z2834" i="1"/>
  <c r="V2834" i="1"/>
  <c r="Y2833" i="1"/>
  <c r="V2832" i="1"/>
  <c r="AF2831" i="1"/>
  <c r="S2831" i="1"/>
  <c r="AB2830" i="1"/>
  <c r="AE2756" i="1"/>
  <c r="AE2796" i="1"/>
  <c r="AD2830" i="1"/>
  <c r="AE2800" i="1"/>
  <c r="R2830" i="1"/>
  <c r="AH2830" i="1"/>
  <c r="W2828" i="1"/>
  <c r="AH2827" i="1"/>
  <c r="Q2826" i="1"/>
  <c r="AC2825" i="1"/>
  <c r="AE2825" i="1"/>
  <c r="AA2825" i="1"/>
  <c r="AF2822" i="1"/>
  <c r="S2822" i="1"/>
  <c r="AC2821" i="1"/>
  <c r="AG2821" i="1"/>
  <c r="AA2821" i="1"/>
  <c r="AE2821" i="1"/>
  <c r="V2820" i="1"/>
  <c r="X2820" i="1"/>
  <c r="T2820" i="1"/>
  <c r="X2819" i="1"/>
  <c r="AF2817" i="1"/>
  <c r="R2817" i="1"/>
  <c r="W2814" i="1"/>
  <c r="AF2813" i="1"/>
  <c r="V2812" i="1"/>
  <c r="X2812" i="1"/>
  <c r="S2812" i="1"/>
  <c r="T2812" i="1"/>
  <c r="X2810" i="1"/>
  <c r="Z2810" i="1"/>
  <c r="U2810" i="1"/>
  <c r="V2810" i="1"/>
  <c r="Z2808" i="1"/>
  <c r="AC2806" i="1"/>
  <c r="V2804" i="1"/>
  <c r="X2804" i="1"/>
  <c r="S2804" i="1"/>
  <c r="T2804" i="1"/>
  <c r="X2802" i="1"/>
  <c r="Z2802" i="1"/>
  <c r="U2802" i="1"/>
  <c r="V2802" i="1"/>
  <c r="Z2800" i="1"/>
  <c r="AC2796" i="1"/>
  <c r="AA2795" i="1"/>
  <c r="S2794" i="1"/>
  <c r="X2793" i="1"/>
  <c r="Q2791" i="1"/>
  <c r="AB2790" i="1"/>
  <c r="AC2790" i="1"/>
  <c r="AD2790" i="1"/>
  <c r="AG2790" i="1"/>
  <c r="R2790" i="1"/>
  <c r="AH2790" i="1"/>
  <c r="W2787" i="1"/>
  <c r="T2786" i="1"/>
  <c r="AE2783" i="1"/>
  <c r="T2782" i="1"/>
  <c r="AG2776" i="1"/>
  <c r="W2771" i="1"/>
  <c r="AG2765" i="1"/>
  <c r="R2765" i="1"/>
  <c r="AH2765" i="1"/>
  <c r="AF2799" i="1"/>
  <c r="AA2765" i="1"/>
  <c r="AB2765" i="1"/>
  <c r="AC2765" i="1"/>
  <c r="AF2766" i="1"/>
  <c r="AD2765" i="1"/>
  <c r="AA2812" i="1"/>
  <c r="AE2765" i="1"/>
  <c r="AF2757" i="1"/>
  <c r="R2762" i="1"/>
  <c r="AG2760" i="1"/>
  <c r="AF2730" i="1"/>
  <c r="AG2757" i="1"/>
  <c r="Z2752" i="1"/>
  <c r="AG2749" i="1"/>
  <c r="Z2744" i="1"/>
  <c r="AG2741" i="1"/>
  <c r="Z2736" i="1"/>
  <c r="AG2733" i="1"/>
  <c r="Z2728" i="1"/>
  <c r="AG2725" i="1"/>
  <c r="Z2720" i="1"/>
  <c r="AG2717" i="1"/>
  <c r="AC2701" i="1"/>
  <c r="R2693" i="1"/>
  <c r="AC2669" i="1"/>
  <c r="AB2661" i="1"/>
  <c r="AC2653" i="1"/>
  <c r="AB2645" i="1"/>
  <c r="AF2637" i="1"/>
  <c r="AC2629" i="1"/>
  <c r="AA2589" i="1"/>
  <c r="AE2754" i="1"/>
  <c r="AA2750" i="1"/>
  <c r="S2750" i="1"/>
  <c r="AF2741" i="1"/>
  <c r="X2741" i="1"/>
  <c r="AF2733" i="1"/>
  <c r="X2733" i="1"/>
  <c r="Z2731" i="1"/>
  <c r="AG2720" i="1"/>
  <c r="Y2720" i="1"/>
  <c r="AA2718" i="1"/>
  <c r="S2718" i="1"/>
  <c r="AF2717" i="1"/>
  <c r="X2717" i="1"/>
  <c r="Z2715" i="1"/>
  <c r="AE2714" i="1"/>
  <c r="W2714" i="1"/>
  <c r="AB2713" i="1"/>
  <c r="T2713" i="1"/>
  <c r="S2711" i="1"/>
  <c r="AE2710" i="1"/>
  <c r="Y2709" i="1"/>
  <c r="AD2709" i="1"/>
  <c r="AF2704" i="1"/>
  <c r="Z2703" i="1"/>
  <c r="AF2701" i="1"/>
  <c r="AG2698" i="1"/>
  <c r="X2698" i="1"/>
  <c r="U2698" i="1"/>
  <c r="T2695" i="1"/>
  <c r="AG2692" i="1"/>
  <c r="X2692" i="1"/>
  <c r="S2692" i="1"/>
  <c r="AA2691" i="1"/>
  <c r="Z2689" i="1"/>
  <c r="AA2688" i="1"/>
  <c r="AE2687" i="1"/>
  <c r="X2686" i="1"/>
  <c r="Q2686" i="1"/>
  <c r="Y2686" i="1"/>
  <c r="AE2684" i="1"/>
  <c r="S2682" i="1"/>
  <c r="AE2680" i="1"/>
  <c r="AC2679" i="1"/>
  <c r="S2679" i="1"/>
  <c r="AD2677" i="1"/>
  <c r="T2671" i="1"/>
  <c r="X2671" i="1"/>
  <c r="Q2670" i="1"/>
  <c r="Y2670" i="1"/>
  <c r="U2670" i="1"/>
  <c r="V2669" i="1"/>
  <c r="Z2669" i="1"/>
  <c r="AA2668" i="1"/>
  <c r="AE2668" i="1"/>
  <c r="AA2667" i="1"/>
  <c r="S2663" i="1"/>
  <c r="AE2662" i="1"/>
  <c r="AE2661" i="1"/>
  <c r="AF2660" i="1"/>
  <c r="AH2658" i="1"/>
  <c r="W2658" i="1"/>
  <c r="AG2657" i="1"/>
  <c r="W2657" i="1"/>
  <c r="X2656" i="1"/>
  <c r="Y2655" i="1"/>
  <c r="T2655" i="1"/>
  <c r="X2655" i="1"/>
  <c r="Q2654" i="1"/>
  <c r="Y2654" i="1"/>
  <c r="U2654" i="1"/>
  <c r="V2653" i="1"/>
  <c r="Z2653" i="1"/>
  <c r="AA2652" i="1"/>
  <c r="AE2652" i="1"/>
  <c r="AA2651" i="1"/>
  <c r="AF2644" i="1"/>
  <c r="AH2642" i="1"/>
  <c r="AA2638" i="1"/>
  <c r="U2634" i="1"/>
  <c r="V2634" i="1"/>
  <c r="Q2634" i="1"/>
  <c r="Y2634" i="1"/>
  <c r="X2633" i="1"/>
  <c r="AG2631" i="1"/>
  <c r="S2631" i="1"/>
  <c r="AG2630" i="1"/>
  <c r="R2630" i="1"/>
  <c r="AH2630" i="1"/>
  <c r="AC2630" i="1"/>
  <c r="Y2629" i="1"/>
  <c r="X2628" i="1"/>
  <c r="Z2625" i="1"/>
  <c r="S2625" i="1"/>
  <c r="V2625" i="1"/>
  <c r="W2623" i="1"/>
  <c r="AB2621" i="1"/>
  <c r="AD2621" i="1"/>
  <c r="AE2621" i="1"/>
  <c r="R2621" i="1"/>
  <c r="AH2621" i="1"/>
  <c r="S2620" i="1"/>
  <c r="AE2617" i="1"/>
  <c r="AE2616" i="1"/>
  <c r="AG2614" i="1"/>
  <c r="X2613" i="1"/>
  <c r="R2612" i="1"/>
  <c r="AH2612" i="1"/>
  <c r="AA2612" i="1"/>
  <c r="AB2612" i="1"/>
  <c r="AE2612" i="1"/>
  <c r="AF2610" i="1"/>
  <c r="AB2610" i="1"/>
  <c r="AC2610" i="1"/>
  <c r="AD2610" i="1"/>
  <c r="AG2610" i="1"/>
  <c r="W2609" i="1"/>
  <c r="AE2608" i="1"/>
  <c r="Y2607" i="1"/>
  <c r="AE2606" i="1"/>
  <c r="AG2606" i="1"/>
  <c r="R2604" i="1"/>
  <c r="AH2604" i="1"/>
  <c r="AA2604" i="1"/>
  <c r="AB2604" i="1"/>
  <c r="AE2604" i="1"/>
  <c r="AB2602" i="1"/>
  <c r="AC2602" i="1"/>
  <c r="AD2602" i="1"/>
  <c r="AG2602" i="1"/>
  <c r="AE2599" i="1"/>
  <c r="X2598" i="1"/>
  <c r="AF2594" i="1"/>
  <c r="Q2593" i="1"/>
  <c r="Y2593" i="1"/>
  <c r="Z2593" i="1"/>
  <c r="S2593" i="1"/>
  <c r="V2593" i="1"/>
  <c r="X2593" i="1"/>
  <c r="Y2591" i="1"/>
  <c r="V2589" i="1"/>
  <c r="AF2574" i="1"/>
  <c r="R2588" i="1"/>
  <c r="AH2588" i="1"/>
  <c r="AF2598" i="1"/>
  <c r="AA2588" i="1"/>
  <c r="AF2651" i="1"/>
  <c r="AB2588" i="1"/>
  <c r="AG2635" i="1"/>
  <c r="AF2640" i="1"/>
  <c r="AE2588" i="1"/>
  <c r="AF2655" i="1"/>
  <c r="AG2559" i="1"/>
  <c r="AG2588" i="1"/>
  <c r="AE2584" i="1"/>
  <c r="AA2581" i="1"/>
  <c r="AE2575" i="1"/>
  <c r="AB2574" i="1"/>
  <c r="Y2573" i="1"/>
  <c r="S2571" i="1"/>
  <c r="AB2562" i="1"/>
  <c r="AC2562" i="1"/>
  <c r="AD2562" i="1"/>
  <c r="AE2562" i="1"/>
  <c r="AF2565" i="1"/>
  <c r="AF2546" i="1"/>
  <c r="AG2562" i="1"/>
  <c r="AB2651" i="1"/>
  <c r="R2562" i="1"/>
  <c r="AH2562" i="1"/>
  <c r="AA2562" i="1"/>
  <c r="AH2599" i="1"/>
  <c r="V2557" i="1"/>
  <c r="AB2554" i="1"/>
  <c r="V2549" i="1"/>
  <c r="AB2546" i="1"/>
  <c r="V2541" i="1"/>
  <c r="AB2538" i="1"/>
  <c r="V2533" i="1"/>
  <c r="AB2530" i="1"/>
  <c r="V2525" i="1"/>
  <c r="AB2522" i="1"/>
  <c r="V2517" i="1"/>
  <c r="AB2514" i="1"/>
  <c r="V2509" i="1"/>
  <c r="R2506" i="1"/>
  <c r="AE2440" i="1"/>
  <c r="AA2460" i="1"/>
  <c r="AF2451" i="1"/>
  <c r="AC2442" i="1"/>
  <c r="AF2427" i="1"/>
  <c r="AH2397" i="1"/>
  <c r="AF2407" i="1"/>
  <c r="AF2896" i="1"/>
  <c r="AF2888" i="1"/>
  <c r="W2885" i="1"/>
  <c r="W2877" i="1"/>
  <c r="AF2872" i="1"/>
  <c r="AB2868" i="1"/>
  <c r="W2861" i="1"/>
  <c r="AD2850" i="1"/>
  <c r="AF2848" i="1"/>
  <c r="U2847" i="1"/>
  <c r="AD2842" i="1"/>
  <c r="AF2840" i="1"/>
  <c r="U2839" i="1"/>
  <c r="AD2834" i="1"/>
  <c r="AF2832" i="1"/>
  <c r="U2831" i="1"/>
  <c r="AD2826" i="1"/>
  <c r="AF2824" i="1"/>
  <c r="U2823" i="1"/>
  <c r="W2821" i="1"/>
  <c r="AD2818" i="1"/>
  <c r="AF2816" i="1"/>
  <c r="U2815" i="1"/>
  <c r="AG2811" i="1"/>
  <c r="AD2810" i="1"/>
  <c r="X2808" i="1"/>
  <c r="U2807" i="1"/>
  <c r="W2805" i="1"/>
  <c r="AG2803" i="1"/>
  <c r="AD2802" i="1"/>
  <c r="AF2800" i="1"/>
  <c r="X2800" i="1"/>
  <c r="AC2799" i="1"/>
  <c r="U2799" i="1"/>
  <c r="AB2796" i="1"/>
  <c r="T2796" i="1"/>
  <c r="AG2795" i="1"/>
  <c r="AD2794" i="1"/>
  <c r="X2792" i="1"/>
  <c r="AC2791" i="1"/>
  <c r="U2791" i="1"/>
  <c r="T2788" i="1"/>
  <c r="AG2787" i="1"/>
  <c r="AD2786" i="1"/>
  <c r="AA2785" i="1"/>
  <c r="AF2784" i="1"/>
  <c r="X2784" i="1"/>
  <c r="AC2783" i="1"/>
  <c r="U2783" i="1"/>
  <c r="Z2782" i="1"/>
  <c r="W2781" i="1"/>
  <c r="T2780" i="1"/>
  <c r="AG2779" i="1"/>
  <c r="AD2778" i="1"/>
  <c r="AA2777" i="1"/>
  <c r="AF2776" i="1"/>
  <c r="X2776" i="1"/>
  <c r="AC2775" i="1"/>
  <c r="U2775" i="1"/>
  <c r="Z2774" i="1"/>
  <c r="W2773" i="1"/>
  <c r="T2772" i="1"/>
  <c r="AG2771" i="1"/>
  <c r="AD2770" i="1"/>
  <c r="AA2769" i="1"/>
  <c r="X2768" i="1"/>
  <c r="AC2767" i="1"/>
  <c r="U2767" i="1"/>
  <c r="AH2766" i="1"/>
  <c r="Z2766" i="1"/>
  <c r="R2766" i="1"/>
  <c r="W2765" i="1"/>
  <c r="T2764" i="1"/>
  <c r="AG2763" i="1"/>
  <c r="Y2763" i="1"/>
  <c r="Q2763" i="1"/>
  <c r="AD2762" i="1"/>
  <c r="AA2761" i="1"/>
  <c r="AF2760" i="1"/>
  <c r="X2760" i="1"/>
  <c r="AC2759" i="1"/>
  <c r="U2759" i="1"/>
  <c r="AH2758" i="1"/>
  <c r="Z2758" i="1"/>
  <c r="R2758" i="1"/>
  <c r="AE2757" i="1"/>
  <c r="W2757" i="1"/>
  <c r="AB2756" i="1"/>
  <c r="T2756" i="1"/>
  <c r="AG2755" i="1"/>
  <c r="Y2755" i="1"/>
  <c r="Q2755" i="1"/>
  <c r="AD2754" i="1"/>
  <c r="V2754" i="1"/>
  <c r="AA2753" i="1"/>
  <c r="X2752" i="1"/>
  <c r="AC2751" i="1"/>
  <c r="U2751" i="1"/>
  <c r="AH2750" i="1"/>
  <c r="Z2750" i="1"/>
  <c r="R2750" i="1"/>
  <c r="AE2749" i="1"/>
  <c r="T2748" i="1"/>
  <c r="AG2747" i="1"/>
  <c r="Y2747" i="1"/>
  <c r="Q2747" i="1"/>
  <c r="AD2746" i="1"/>
  <c r="V2746" i="1"/>
  <c r="AA2745" i="1"/>
  <c r="AF2744" i="1"/>
  <c r="X2744" i="1"/>
  <c r="AC2743" i="1"/>
  <c r="U2743" i="1"/>
  <c r="AH2742" i="1"/>
  <c r="Z2742" i="1"/>
  <c r="R2742" i="1"/>
  <c r="AE2741" i="1"/>
  <c r="W2741" i="1"/>
  <c r="T2740" i="1"/>
  <c r="AG2739" i="1"/>
  <c r="Y2739" i="1"/>
  <c r="Q2739" i="1"/>
  <c r="AD2738" i="1"/>
  <c r="V2738" i="1"/>
  <c r="AA2737" i="1"/>
  <c r="X2736" i="1"/>
  <c r="AC2735" i="1"/>
  <c r="U2735" i="1"/>
  <c r="AH2734" i="1"/>
  <c r="Z2734" i="1"/>
  <c r="R2734" i="1"/>
  <c r="AE2733" i="1"/>
  <c r="W2733" i="1"/>
  <c r="T2732" i="1"/>
  <c r="AG2731" i="1"/>
  <c r="Y2731" i="1"/>
  <c r="Q2731" i="1"/>
  <c r="AD2730" i="1"/>
  <c r="V2730" i="1"/>
  <c r="AA2729" i="1"/>
  <c r="X2728" i="1"/>
  <c r="AC2727" i="1"/>
  <c r="U2727" i="1"/>
  <c r="AH2726" i="1"/>
  <c r="Z2726" i="1"/>
  <c r="R2726" i="1"/>
  <c r="AE2725" i="1"/>
  <c r="T2724" i="1"/>
  <c r="AG2723" i="1"/>
  <c r="Y2723" i="1"/>
  <c r="Q2723" i="1"/>
  <c r="AD2722" i="1"/>
  <c r="V2722" i="1"/>
  <c r="AA2721" i="1"/>
  <c r="AF2720" i="1"/>
  <c r="X2720" i="1"/>
  <c r="AC2719" i="1"/>
  <c r="U2719" i="1"/>
  <c r="AH2718" i="1"/>
  <c r="Z2718" i="1"/>
  <c r="R2718" i="1"/>
  <c r="AE2717" i="1"/>
  <c r="W2717" i="1"/>
  <c r="T2716" i="1"/>
  <c r="AG2715" i="1"/>
  <c r="Y2715" i="1"/>
  <c r="Q2715" i="1"/>
  <c r="AD2714" i="1"/>
  <c r="V2714" i="1"/>
  <c r="AA2713" i="1"/>
  <c r="AF2712" i="1"/>
  <c r="AA2711" i="1"/>
  <c r="U2710" i="1"/>
  <c r="AG2709" i="1"/>
  <c r="X2709" i="1"/>
  <c r="V2709" i="1"/>
  <c r="AB2708" i="1"/>
  <c r="U2707" i="1"/>
  <c r="AC2706" i="1"/>
  <c r="AB2705" i="1"/>
  <c r="S2705" i="1"/>
  <c r="AD2704" i="1"/>
  <c r="AH2703" i="1"/>
  <c r="AB2703" i="1"/>
  <c r="AB2702" i="1"/>
  <c r="AE2701" i="1"/>
  <c r="U2701" i="1"/>
  <c r="AA2700" i="1"/>
  <c r="AF2698" i="1"/>
  <c r="W2698" i="1"/>
  <c r="AH2327" i="1"/>
  <c r="R2697" i="1"/>
  <c r="AH2697" i="1"/>
  <c r="AB2696" i="1"/>
  <c r="AF2695" i="1"/>
  <c r="W2695" i="1"/>
  <c r="AG2694" i="1"/>
  <c r="AB2693" i="1"/>
  <c r="AF2692" i="1"/>
  <c r="W2692" i="1"/>
  <c r="Z2691" i="1"/>
  <c r="Q2691" i="1"/>
  <c r="T2690" i="1"/>
  <c r="AF2689" i="1"/>
  <c r="W2689" i="1"/>
  <c r="U2687" i="1"/>
  <c r="AF2686" i="1"/>
  <c r="W2686" i="1"/>
  <c r="Z2685" i="1"/>
  <c r="Q2685" i="1"/>
  <c r="U2684" i="1"/>
  <c r="X2683" i="1"/>
  <c r="AA2682" i="1"/>
  <c r="R2682" i="1"/>
  <c r="U2681" i="1"/>
  <c r="AG2680" i="1"/>
  <c r="AA2679" i="1"/>
  <c r="R2679" i="1"/>
  <c r="U2678" i="1"/>
  <c r="AG2677" i="1"/>
  <c r="V2677" i="1"/>
  <c r="AB2676" i="1"/>
  <c r="R2676" i="1"/>
  <c r="U2675" i="1"/>
  <c r="AC2674" i="1"/>
  <c r="AB2673" i="1"/>
  <c r="S2673" i="1"/>
  <c r="AD2672" i="1"/>
  <c r="W2671" i="1"/>
  <c r="X2670" i="1"/>
  <c r="X2669" i="1"/>
  <c r="S2668" i="1"/>
  <c r="AC2666" i="1"/>
  <c r="AG2666" i="1"/>
  <c r="AA2665" i="1"/>
  <c r="R2665" i="1"/>
  <c r="AH2665" i="1"/>
  <c r="AD2665" i="1"/>
  <c r="AD2662" i="1"/>
  <c r="AC2661" i="1"/>
  <c r="S2661" i="1"/>
  <c r="AD2660" i="1"/>
  <c r="U2659" i="1"/>
  <c r="V2658" i="1"/>
  <c r="AF2657" i="1"/>
  <c r="U2657" i="1"/>
  <c r="AG2656" i="1"/>
  <c r="AH2655" i="1"/>
  <c r="W2655" i="1"/>
  <c r="X2654" i="1"/>
  <c r="X2653" i="1"/>
  <c r="S2652" i="1"/>
  <c r="AA2650" i="1"/>
  <c r="AC2650" i="1"/>
  <c r="AG2650" i="1"/>
  <c r="AA2649" i="1"/>
  <c r="R2649" i="1"/>
  <c r="AH2649" i="1"/>
  <c r="AD2649" i="1"/>
  <c r="AD2646" i="1"/>
  <c r="AC2645" i="1"/>
  <c r="S2645" i="1"/>
  <c r="AD2644" i="1"/>
  <c r="U2643" i="1"/>
  <c r="AF2642" i="1"/>
  <c r="V2642" i="1"/>
  <c r="AF2641" i="1"/>
  <c r="T2641" i="1"/>
  <c r="AC2640" i="1"/>
  <c r="AB2639" i="1"/>
  <c r="X2638" i="1"/>
  <c r="AG2637" i="1"/>
  <c r="AF2636" i="1"/>
  <c r="R2636" i="1"/>
  <c r="AC2635" i="1"/>
  <c r="Z2634" i="1"/>
  <c r="W2633" i="1"/>
  <c r="AG2632" i="1"/>
  <c r="AE2631" i="1"/>
  <c r="AB2630" i="1"/>
  <c r="Q2630" i="1"/>
  <c r="Y2630" i="1"/>
  <c r="Z2630" i="1"/>
  <c r="U2630" i="1"/>
  <c r="X2629" i="1"/>
  <c r="AB2626" i="1"/>
  <c r="AC2626" i="1"/>
  <c r="AD2626" i="1"/>
  <c r="AG2626" i="1"/>
  <c r="Y2625" i="1"/>
  <c r="V2623" i="1"/>
  <c r="AA2621" i="1"/>
  <c r="V2621" i="1"/>
  <c r="Y2620" i="1"/>
  <c r="V2619" i="1"/>
  <c r="AF2618" i="1"/>
  <c r="R2617" i="1"/>
  <c r="AH2617" i="1"/>
  <c r="AA2617" i="1"/>
  <c r="AD2617" i="1"/>
  <c r="W2615" i="1"/>
  <c r="X2614" i="1"/>
  <c r="Q2614" i="1"/>
  <c r="Y2614" i="1"/>
  <c r="Z2614" i="1"/>
  <c r="U2614" i="1"/>
  <c r="AD2612" i="1"/>
  <c r="S2612" i="1"/>
  <c r="AE2610" i="1"/>
  <c r="T2610" i="1"/>
  <c r="U2610" i="1"/>
  <c r="V2610" i="1"/>
  <c r="Q2610" i="1"/>
  <c r="Y2610" i="1"/>
  <c r="U2609" i="1"/>
  <c r="W2607" i="1"/>
  <c r="X2606" i="1"/>
  <c r="Q2606" i="1"/>
  <c r="Y2606" i="1"/>
  <c r="Z2606" i="1"/>
  <c r="U2606" i="1"/>
  <c r="AD2604" i="1"/>
  <c r="S2604" i="1"/>
  <c r="AE2602" i="1"/>
  <c r="T2602" i="1"/>
  <c r="U2602" i="1"/>
  <c r="V2602" i="1"/>
  <c r="Q2602" i="1"/>
  <c r="Y2602" i="1"/>
  <c r="AG2601" i="1"/>
  <c r="AC2597" i="1"/>
  <c r="AD2597" i="1"/>
  <c r="AE2597" i="1"/>
  <c r="R2597" i="1"/>
  <c r="AH2597" i="1"/>
  <c r="AB2597" i="1"/>
  <c r="AE2594" i="1"/>
  <c r="W2591" i="1"/>
  <c r="AA2590" i="1"/>
  <c r="AF2589" i="1"/>
  <c r="S2588" i="1"/>
  <c r="X2586" i="1"/>
  <c r="AG2584" i="1"/>
  <c r="Y2581" i="1"/>
  <c r="AD2580" i="1"/>
  <c r="AF2578" i="1"/>
  <c r="Y2575" i="1"/>
  <c r="S2573" i="1"/>
  <c r="AE2568" i="1"/>
  <c r="AC2565" i="1"/>
  <c r="T2562" i="1"/>
  <c r="AB2559" i="1"/>
  <c r="T2554" i="1"/>
  <c r="AB2551" i="1"/>
  <c r="T2546" i="1"/>
  <c r="AB2543" i="1"/>
  <c r="T2538" i="1"/>
  <c r="AB2535" i="1"/>
  <c r="T2530" i="1"/>
  <c r="AB2527" i="1"/>
  <c r="T2522" i="1"/>
  <c r="AB2519" i="1"/>
  <c r="T2514" i="1"/>
  <c r="AB2511" i="1"/>
  <c r="AB2503" i="1"/>
  <c r="Y2498" i="1"/>
  <c r="R2495" i="1"/>
  <c r="Y2490" i="1"/>
  <c r="Y2482" i="1"/>
  <c r="R2479" i="1"/>
  <c r="AH2440" i="1"/>
  <c r="Z2466" i="1"/>
  <c r="Z2450" i="1"/>
  <c r="AB2391" i="1"/>
  <c r="AB2383" i="1"/>
  <c r="AB2375" i="1"/>
  <c r="AF2811" i="1"/>
  <c r="AA2804" i="1"/>
  <c r="AF2803" i="1"/>
  <c r="W2800" i="1"/>
  <c r="AB2799" i="1"/>
  <c r="AA2796" i="1"/>
  <c r="S2796" 